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337133\Desktop\191030_3Qdata\JG_financial1030_data1028\"/>
    </mc:Choice>
  </mc:AlternateContent>
  <xr:revisionPtr revIDLastSave="0" documentId="13_ncr:1_{06A1A71D-BE3F-45FB-85CA-0F02BD14B832}" xr6:coauthVersionLast="36" xr6:coauthVersionMax="36" xr10:uidLastSave="{00000000-0000-0000-0000-000000000000}"/>
  <bookViews>
    <workbookView xWindow="-10" yWindow="-10" windowWidth="10680" windowHeight="10880" xr2:uid="{00000000-000D-0000-FFFF-FFFF00000000}"/>
  </bookViews>
  <sheets>
    <sheet name="主要財務データ_Q3" sheetId="18" r:id="rId1"/>
  </sheets>
  <externalReferences>
    <externalReference r:id="rId2"/>
    <externalReference r:id="rId3"/>
  </externalReferences>
  <definedNames>
    <definedName name="HTML1_1" hidden="1">"[単月9608.XLS]acm9608!$B$4:$T$71"</definedName>
    <definedName name="HTML1_10" hidden="1">""</definedName>
    <definedName name="HTML1_11" hidden="1">1</definedName>
    <definedName name="HTML1_12" hidden="1">"W:\wwwroot\A-MIS\temp.htm"</definedName>
    <definedName name="HTML1_2" hidden="1">1</definedName>
    <definedName name="HTML1_3" hidden="1">"単月9608.X"</definedName>
    <definedName name="HTML1_4" hidden="1">"acm9608"</definedName>
    <definedName name="HTML1_5" hidden="1">""</definedName>
    <definedName name="HTML1_6" hidden="1">-4146</definedName>
    <definedName name="HTML1_7" hidden="1">-4146</definedName>
    <definedName name="HTML1_8" hidden="1">"96/09/11"</definedName>
    <definedName name="HTML1_9" hidden="1">"Makoto Kobayashi"</definedName>
    <definedName name="HTMLCount" hidden="1">1</definedName>
    <definedName name="SAPBEXrevision" hidden="1">1</definedName>
    <definedName name="SAPBEXsysID" hidden="1">"ABP"</definedName>
    <definedName name="SAPBEXwbID" hidden="1">"ARYCOR2ALZ72PAGRJ1NRK66XE"</definedName>
    <definedName name="四半期">[1]パラメータ・データ入力!$C$4</definedName>
    <definedName name="年度">[1]パラメータ・データ入力!$C$2</definedName>
    <definedName name="年度_上期">[2]パラメータ・データ入力!$C$4</definedName>
    <definedName name="年度_通期">[2]パラメータ・データ入力!$C$2</definedName>
    <definedName name="年度_予想">[2]パラメータ・データ入力!$C$6</definedName>
  </definedNames>
  <calcPr calcId="145621"/>
</workbook>
</file>

<file path=xl/sharedStrings.xml><?xml version="1.0" encoding="utf-8"?>
<sst xmlns="http://schemas.openxmlformats.org/spreadsheetml/2006/main" count="190" uniqueCount="81">
  <si>
    <t>売上高</t>
    <rPh sb="0" eb="2">
      <t>ウリアゲ</t>
    </rPh>
    <rPh sb="2" eb="3">
      <t>ダカ</t>
    </rPh>
    <phoneticPr fontId="2"/>
  </si>
  <si>
    <t>%</t>
  </si>
  <si>
    <t>営業利益</t>
    <rPh sb="0" eb="2">
      <t>エイギョウ</t>
    </rPh>
    <rPh sb="2" eb="4">
      <t>リエキ</t>
    </rPh>
    <phoneticPr fontId="2"/>
  </si>
  <si>
    <t>当期利益</t>
    <rPh sb="0" eb="2">
      <t>トウキ</t>
    </rPh>
    <rPh sb="2" eb="4">
      <t>リエキ</t>
    </rPh>
    <phoneticPr fontId="2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2"/>
  </si>
  <si>
    <t>円</t>
    <rPh sb="0" eb="1">
      <t>エン</t>
    </rPh>
    <phoneticPr fontId="2"/>
  </si>
  <si>
    <t>億円</t>
    <rPh sb="0" eb="2">
      <t>オクエン</t>
    </rPh>
    <phoneticPr fontId="2"/>
  </si>
  <si>
    <t>営業活動によるキャッシュ・フロー</t>
    <rPh sb="0" eb="2">
      <t>エイギョウ</t>
    </rPh>
    <rPh sb="2" eb="4">
      <t>カツドウ</t>
    </rPh>
    <phoneticPr fontId="2"/>
  </si>
  <si>
    <t>投資活動によるキャッシュ・フロー</t>
    <rPh sb="0" eb="2">
      <t>トウシ</t>
    </rPh>
    <rPh sb="2" eb="4">
      <t>カツドウ</t>
    </rPh>
    <phoneticPr fontId="2"/>
  </si>
  <si>
    <t>財務活動によるキャッシュ・フロー</t>
    <rPh sb="0" eb="2">
      <t>ザイム</t>
    </rPh>
    <rPh sb="2" eb="4">
      <t>カツドウ</t>
    </rPh>
    <phoneticPr fontId="2"/>
  </si>
  <si>
    <t>現金及び現金同等物期末残高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2"/>
  </si>
  <si>
    <t>合計</t>
    <rPh sb="0" eb="2">
      <t>ゴウケイ</t>
    </rPh>
    <phoneticPr fontId="2"/>
  </si>
  <si>
    <t>欧州</t>
    <rPh sb="0" eb="2">
      <t>オウシュウ</t>
    </rPh>
    <phoneticPr fontId="2"/>
  </si>
  <si>
    <t>米州</t>
    <rPh sb="0" eb="2">
      <t>ベイシュウ</t>
    </rPh>
    <phoneticPr fontId="2"/>
  </si>
  <si>
    <t>日本</t>
    <rPh sb="0" eb="2">
      <t>ニホン</t>
    </rPh>
    <phoneticPr fontId="2"/>
  </si>
  <si>
    <t>税引前利益</t>
    <rPh sb="0" eb="2">
      <t>ゼイビキ</t>
    </rPh>
    <rPh sb="2" eb="3">
      <t>マエ</t>
    </rPh>
    <rPh sb="3" eb="5">
      <t>リエキ</t>
    </rPh>
    <phoneticPr fontId="2"/>
  </si>
  <si>
    <t>親会社の所有者に帰属する当期利益</t>
    <rPh sb="0" eb="3">
      <t>オヤガイシャ</t>
    </rPh>
    <rPh sb="4" eb="7">
      <t>ショユウシャ</t>
    </rPh>
    <rPh sb="8" eb="10">
      <t>キゾク</t>
    </rPh>
    <rPh sb="12" eb="14">
      <t>トウキ</t>
    </rPh>
    <rPh sb="14" eb="16">
      <t>リエキ</t>
    </rPh>
    <phoneticPr fontId="2"/>
  </si>
  <si>
    <t>当期包括利益合計額</t>
    <rPh sb="0" eb="2">
      <t>トウキ</t>
    </rPh>
    <rPh sb="2" eb="4">
      <t>ホウカツ</t>
    </rPh>
    <rPh sb="4" eb="6">
      <t>リエキ</t>
    </rPh>
    <rPh sb="6" eb="8">
      <t>ゴウケイ</t>
    </rPh>
    <rPh sb="8" eb="9">
      <t>ガク</t>
    </rPh>
    <phoneticPr fontId="2"/>
  </si>
  <si>
    <t>基本的1株当たり当期利益</t>
    <rPh sb="0" eb="3">
      <t>キホンテキ</t>
    </rPh>
    <rPh sb="4" eb="5">
      <t>カブ</t>
    </rPh>
    <rPh sb="5" eb="6">
      <t>ア</t>
    </rPh>
    <rPh sb="8" eb="10">
      <t>トウキ</t>
    </rPh>
    <rPh sb="10" eb="12">
      <t>リエキ</t>
    </rPh>
    <phoneticPr fontId="2"/>
  </si>
  <si>
    <t>資産合計</t>
    <rPh sb="0" eb="2">
      <t>シサン</t>
    </rPh>
    <rPh sb="2" eb="4">
      <t>ゴウケイ</t>
    </rPh>
    <phoneticPr fontId="2"/>
  </si>
  <si>
    <t>負債合計</t>
    <rPh sb="0" eb="2">
      <t>フサイ</t>
    </rPh>
    <rPh sb="2" eb="4">
      <t>ゴウケイ</t>
    </rPh>
    <phoneticPr fontId="2"/>
  </si>
  <si>
    <t>資本合計</t>
    <rPh sb="0" eb="2">
      <t>シホン</t>
    </rPh>
    <rPh sb="2" eb="4">
      <t>ゴウケイ</t>
    </rPh>
    <phoneticPr fontId="2"/>
  </si>
  <si>
    <t>親会社の所有者に帰属する持分</t>
    <rPh sb="0" eb="3">
      <t>オヤガイシャ</t>
    </rPh>
    <rPh sb="4" eb="7">
      <t>ショユウシャ</t>
    </rPh>
    <rPh sb="8" eb="10">
      <t>キゾク</t>
    </rPh>
    <rPh sb="12" eb="14">
      <t>モチブン</t>
    </rPh>
    <phoneticPr fontId="2"/>
  </si>
  <si>
    <t>親会社所有者帰属持分比率</t>
    <rPh sb="0" eb="3">
      <t>オヤガイシャ</t>
    </rPh>
    <rPh sb="3" eb="6">
      <t>ショユウシャ</t>
    </rPh>
    <rPh sb="6" eb="8">
      <t>キゾク</t>
    </rPh>
    <rPh sb="8" eb="10">
      <t>モチブン</t>
    </rPh>
    <rPh sb="10" eb="12">
      <t>ヒリツ</t>
    </rPh>
    <phoneticPr fontId="2"/>
  </si>
  <si>
    <t>1株当たり親会社所有者帰属持分</t>
    <rPh sb="1" eb="2">
      <t>カブ</t>
    </rPh>
    <rPh sb="2" eb="3">
      <t>ア</t>
    </rPh>
    <rPh sb="5" eb="8">
      <t>オヤガイシャ</t>
    </rPh>
    <rPh sb="8" eb="11">
      <t>ショユウシャ</t>
    </rPh>
    <rPh sb="11" eb="13">
      <t>キゾク</t>
    </rPh>
    <rPh sb="13" eb="15">
      <t>モチブン</t>
    </rPh>
    <phoneticPr fontId="2"/>
  </si>
  <si>
    <t>(億円)</t>
    <rPh sb="1" eb="3">
      <t>オクエン</t>
    </rPh>
    <phoneticPr fontId="2"/>
  </si>
  <si>
    <t>連結経営成績</t>
    <phoneticPr fontId="2"/>
  </si>
  <si>
    <t>(累計期間の期中平均レート)</t>
    <rPh sb="1" eb="3">
      <t>ルイケイ</t>
    </rPh>
    <rPh sb="3" eb="5">
      <t>キカン</t>
    </rPh>
    <rPh sb="6" eb="8">
      <t>キチュウ</t>
    </rPh>
    <rPh sb="8" eb="10">
      <t>ヘイキン</t>
    </rPh>
    <phoneticPr fontId="2"/>
  </si>
  <si>
    <t>連結財政状態</t>
    <rPh sb="2" eb="4">
      <t>ザイセイ</t>
    </rPh>
    <rPh sb="4" eb="6">
      <t>ジョウタイ</t>
    </rPh>
    <phoneticPr fontId="2"/>
  </si>
  <si>
    <t>対前期末
増減</t>
    <rPh sb="0" eb="1">
      <t>タイ</t>
    </rPh>
    <rPh sb="1" eb="3">
      <t>ゼンキ</t>
    </rPh>
    <rPh sb="3" eb="4">
      <t>マツ</t>
    </rPh>
    <rPh sb="5" eb="7">
      <t>ゾウゲン</t>
    </rPh>
    <phoneticPr fontId="2"/>
  </si>
  <si>
    <t>連結キャッシュ・フロー</t>
    <phoneticPr fontId="2"/>
  </si>
  <si>
    <t>対前年同期
増減</t>
    <rPh sb="0" eb="1">
      <t>タイ</t>
    </rPh>
    <rPh sb="1" eb="3">
      <t>ゼンネン</t>
    </rPh>
    <rPh sb="3" eb="5">
      <t>ドウキ</t>
    </rPh>
    <rPh sb="6" eb="8">
      <t>ゾウゲン</t>
    </rPh>
    <phoneticPr fontId="2"/>
  </si>
  <si>
    <t>対前期末
増減</t>
    <rPh sb="0" eb="1">
      <t>タイ</t>
    </rPh>
    <rPh sb="1" eb="3">
      <t>ゼンキ</t>
    </rPh>
    <rPh sb="2" eb="3">
      <t>キ</t>
    </rPh>
    <rPh sb="3" eb="4">
      <t>マツ</t>
    </rPh>
    <rPh sb="5" eb="7">
      <t>ゾウゲン</t>
    </rPh>
    <phoneticPr fontId="2"/>
  </si>
  <si>
    <t>セグメントの業績</t>
    <rPh sb="6" eb="8">
      <t>ギョウセキ</t>
    </rPh>
    <phoneticPr fontId="2"/>
  </si>
  <si>
    <t>合  計</t>
    <rPh sb="0" eb="1">
      <t>ゴウ</t>
    </rPh>
    <rPh sb="3" eb="4">
      <t>ケイ</t>
    </rPh>
    <phoneticPr fontId="2"/>
  </si>
  <si>
    <t>※2 ケミカル事業の売上高・営業利益はセグメント間取引を含む。</t>
    <rPh sb="7" eb="9">
      <t>ジギョウ</t>
    </rPh>
    <rPh sb="10" eb="12">
      <t>ウリアゲ</t>
    </rPh>
    <rPh sb="12" eb="13">
      <t>ダカ</t>
    </rPh>
    <rPh sb="14" eb="16">
      <t>エイギョウ</t>
    </rPh>
    <rPh sb="16" eb="18">
      <t>リエキ</t>
    </rPh>
    <rPh sb="24" eb="25">
      <t>カン</t>
    </rPh>
    <rPh sb="25" eb="27">
      <t>トリヒキ</t>
    </rPh>
    <rPh sb="28" eb="29">
      <t>フク</t>
    </rPh>
    <phoneticPr fontId="2"/>
  </si>
  <si>
    <t xml:space="preserve">
※1</t>
  </si>
  <si>
    <t>％</t>
  </si>
  <si>
    <t>ヒューマンヘルスケア事業</t>
  </si>
  <si>
    <t>ファブリック&amp;ホームケア事業</t>
  </si>
  <si>
    <t>-</t>
  </si>
  <si>
    <t>セグメント間消去又は調整</t>
    <rPh sb="5" eb="6">
      <t>カン</t>
    </rPh>
    <rPh sb="6" eb="8">
      <t>ショウキョ</t>
    </rPh>
    <rPh sb="8" eb="9">
      <t>マタ</t>
    </rPh>
    <rPh sb="10" eb="12">
      <t>チョウセイ</t>
    </rPh>
    <phoneticPr fontId="2"/>
  </si>
  <si>
    <t>実質
増減率</t>
    <rPh sb="0" eb="2">
      <t>ジッシツ</t>
    </rPh>
    <rPh sb="3" eb="5">
      <t>ゾウゲン</t>
    </rPh>
    <rPh sb="5" eb="6">
      <t>リツ</t>
    </rPh>
    <phoneticPr fontId="2"/>
  </si>
  <si>
    <t>販売実績</t>
    <rPh sb="0" eb="2">
      <t>ハンバイ</t>
    </rPh>
    <rPh sb="2" eb="4">
      <t>ジッセキ</t>
    </rPh>
    <phoneticPr fontId="2"/>
  </si>
  <si>
    <t>アジア</t>
    <phoneticPr fontId="2"/>
  </si>
  <si>
    <t>ヒューマンヘルスケア事業</t>
    <phoneticPr fontId="2"/>
  </si>
  <si>
    <t>ファブリック&amp;ホームケア事業</t>
    <phoneticPr fontId="2"/>
  </si>
  <si>
    <t>コンシューマープロダクツ事業</t>
    <phoneticPr fontId="2"/>
  </si>
  <si>
    <t>セグメント間売上高の消去</t>
    <rPh sb="5" eb="6">
      <t>カン</t>
    </rPh>
    <rPh sb="6" eb="8">
      <t>ウリアゲ</t>
    </rPh>
    <rPh sb="8" eb="9">
      <t>ダカ</t>
    </rPh>
    <rPh sb="10" eb="12">
      <t>ショウキョ</t>
    </rPh>
    <phoneticPr fontId="2"/>
  </si>
  <si>
    <t>※2 ケミカル事業の売上高はセグメント間取引を含む。</t>
    <rPh sb="7" eb="9">
      <t>ジギョウ</t>
    </rPh>
    <rPh sb="10" eb="12">
      <t>ウリアゲ</t>
    </rPh>
    <rPh sb="12" eb="13">
      <t>ダカ</t>
    </rPh>
    <rPh sb="19" eb="20">
      <t>カン</t>
    </rPh>
    <rPh sb="20" eb="22">
      <t>トリヒキ</t>
    </rPh>
    <rPh sb="23" eb="24">
      <t>フク</t>
    </rPh>
    <phoneticPr fontId="3"/>
  </si>
  <si>
    <r>
      <t>実質増減率(%)</t>
    </r>
    <r>
      <rPr>
        <vertAlign val="superscript"/>
        <sz val="10"/>
        <color rgb="FF4D4D4D"/>
        <rFont val="Meiryo UI"/>
        <family val="3"/>
        <charset val="128"/>
      </rPr>
      <t>※1</t>
    </r>
    <rPh sb="0" eb="2">
      <t>ジッシツ</t>
    </rPh>
    <rPh sb="2" eb="4">
      <t>ゾウゲン</t>
    </rPh>
    <rPh sb="4" eb="5">
      <t>リツ</t>
    </rPh>
    <phoneticPr fontId="2"/>
  </si>
  <si>
    <r>
      <t>ケミカル事業</t>
    </r>
    <r>
      <rPr>
        <vertAlign val="superscript"/>
        <sz val="10"/>
        <color rgb="FF4D4D4D"/>
        <rFont val="Meiryo UI"/>
        <family val="3"/>
        <charset val="128"/>
      </rPr>
      <t>※2</t>
    </r>
    <phoneticPr fontId="2"/>
  </si>
  <si>
    <t xml:space="preserve">- </t>
  </si>
  <si>
    <t>対前年同期増減</t>
    <rPh sb="0" eb="1">
      <t>タイ</t>
    </rPh>
    <rPh sb="1" eb="3">
      <t>ゼンネン</t>
    </rPh>
    <rPh sb="3" eb="5">
      <t>ドウキ</t>
    </rPh>
    <rPh sb="5" eb="7">
      <t>ゾウゲン</t>
    </rPh>
    <phoneticPr fontId="2"/>
  </si>
  <si>
    <t>対前年同期増減率</t>
    <rPh sb="0" eb="1">
      <t>タイ</t>
    </rPh>
    <rPh sb="1" eb="3">
      <t>ゼンネン</t>
    </rPh>
    <rPh sb="3" eb="5">
      <t>ドウキ</t>
    </rPh>
    <rPh sb="5" eb="7">
      <t>ゾウゲン</t>
    </rPh>
    <rPh sb="7" eb="8">
      <t>リツ</t>
    </rPh>
    <phoneticPr fontId="2"/>
  </si>
  <si>
    <t>対前年同期増減率(%)</t>
    <rPh sb="0" eb="1">
      <t>タイ</t>
    </rPh>
    <rPh sb="1" eb="3">
      <t>ゼンネン</t>
    </rPh>
    <rPh sb="3" eb="5">
      <t>ドウキ</t>
    </rPh>
    <rPh sb="5" eb="7">
      <t>ゾウゲン</t>
    </rPh>
    <rPh sb="7" eb="8">
      <t>リツ</t>
    </rPh>
    <phoneticPr fontId="2"/>
  </si>
  <si>
    <t>※1 為替変動の影響を除く実質増減率。</t>
    <phoneticPr fontId="2"/>
  </si>
  <si>
    <t>※1 為替変動の影響を除く実質増減率。</t>
    <rPh sb="3" eb="5">
      <t>カワセ</t>
    </rPh>
    <rPh sb="5" eb="7">
      <t>ヘンドウ</t>
    </rPh>
    <rPh sb="8" eb="10">
      <t>エイキョウ</t>
    </rPh>
    <rPh sb="11" eb="12">
      <t>ノゾ</t>
    </rPh>
    <rPh sb="13" eb="15">
      <t>ジッシツ</t>
    </rPh>
    <rPh sb="15" eb="17">
      <t>ゾウゲン</t>
    </rPh>
    <rPh sb="17" eb="18">
      <t>リツ</t>
    </rPh>
    <phoneticPr fontId="3"/>
  </si>
  <si>
    <t>化粧品事業</t>
    <rPh sb="0" eb="3">
      <t>ケショウヒン</t>
    </rPh>
    <rPh sb="3" eb="5">
      <t>ジギョウ</t>
    </rPh>
    <phoneticPr fontId="2"/>
  </si>
  <si>
    <t>スキンケア・ヘアケア事業</t>
    <rPh sb="10" eb="12">
      <t>ジギョウ</t>
    </rPh>
    <phoneticPr fontId="2"/>
  </si>
  <si>
    <t>(0)</t>
    <phoneticPr fontId="2"/>
  </si>
  <si>
    <t>小　計</t>
    <rPh sb="0" eb="1">
      <t>ショウ</t>
    </rPh>
    <rPh sb="2" eb="3">
      <t>ケイ</t>
    </rPh>
    <phoneticPr fontId="2"/>
  </si>
  <si>
    <t>2019年度</t>
  </si>
  <si>
    <t>2019年度</t>
    <rPh sb="4" eb="5">
      <t>ネン</t>
    </rPh>
    <rPh sb="5" eb="6">
      <t>ド</t>
    </rPh>
    <phoneticPr fontId="2"/>
  </si>
  <si>
    <t>2019年度</t>
    <phoneticPr fontId="2"/>
  </si>
  <si>
    <r>
      <t>ケミカル事業</t>
    </r>
    <r>
      <rPr>
        <vertAlign val="superscript"/>
        <sz val="10"/>
        <color rgb="FF4D4D4D"/>
        <rFont val="Meiryo UI"/>
        <family val="3"/>
        <charset val="128"/>
      </rPr>
      <t>※2</t>
    </r>
    <phoneticPr fontId="2"/>
  </si>
  <si>
    <t>EBITDA(営業利益+減価償却費+償却費)</t>
    <rPh sb="7" eb="9">
      <t>エイギョウ</t>
    </rPh>
    <rPh sb="9" eb="11">
      <t>リエキ</t>
    </rPh>
    <rPh sb="12" eb="14">
      <t>ゲンカ</t>
    </rPh>
    <rPh sb="14" eb="16">
      <t>ショウキャク</t>
    </rPh>
    <rPh sb="16" eb="17">
      <t>ヒ</t>
    </rPh>
    <rPh sb="18" eb="20">
      <t>ショウキャク</t>
    </rPh>
    <rPh sb="20" eb="21">
      <t>ヒ</t>
    </rPh>
    <phoneticPr fontId="2"/>
  </si>
  <si>
    <t>フリー・キャッシュ・フロー</t>
    <phoneticPr fontId="2"/>
  </si>
  <si>
    <r>
      <t>億円</t>
    </r>
    <r>
      <rPr>
        <vertAlign val="superscript"/>
        <sz val="10"/>
        <color rgb="FF4D4D4D"/>
        <rFont val="Meiryo UI"/>
        <family val="3"/>
        <charset val="128"/>
      </rPr>
      <t>※</t>
    </r>
    <rPh sb="0" eb="2">
      <t>オクエン</t>
    </rPh>
    <phoneticPr fontId="2"/>
  </si>
  <si>
    <t>※使用権資産の減価償却費を除く。</t>
    <phoneticPr fontId="2"/>
  </si>
  <si>
    <t xml:space="preserve">売上高
</t>
    <rPh sb="0" eb="2">
      <t>ウリアゲ</t>
    </rPh>
    <rPh sb="2" eb="3">
      <t>ダカ</t>
    </rPh>
    <phoneticPr fontId="2"/>
  </si>
  <si>
    <t xml:space="preserve">営業利益
</t>
    <rPh sb="0" eb="2">
      <t>エイギョウ</t>
    </rPh>
    <rPh sb="2" eb="4">
      <t>リエキ</t>
    </rPh>
    <phoneticPr fontId="2"/>
  </si>
  <si>
    <t xml:space="preserve">営業利益率
</t>
    <rPh sb="0" eb="2">
      <t>エイギョウ</t>
    </rPh>
    <rPh sb="2" eb="4">
      <t>リエキ</t>
    </rPh>
    <rPh sb="4" eb="5">
      <t>リツ</t>
    </rPh>
    <phoneticPr fontId="2"/>
  </si>
  <si>
    <t>対前年同期
         増減</t>
    <rPh sb="0" eb="1">
      <t>タイ</t>
    </rPh>
    <rPh sb="1" eb="3">
      <t>ゼンネン</t>
    </rPh>
    <rPh sb="3" eb="5">
      <t>ドウキ</t>
    </rPh>
    <rPh sb="15" eb="17">
      <t>ゾウゲン</t>
    </rPh>
    <phoneticPr fontId="2"/>
  </si>
  <si>
    <t>※フリー・キャッシュ・フロー = 営業活動によるキャッシュ・フロー (使用権資産の減価償却費を調整) + 投資活動によるキャッシュ・フロー</t>
    <rPh sb="47" eb="49">
      <t>チョウセイ</t>
    </rPh>
    <phoneticPr fontId="2"/>
  </si>
  <si>
    <t>地域別の売上高は、販売元の所在地に基づき分類しています。</t>
    <rPh sb="0" eb="2">
      <t>チイキ</t>
    </rPh>
    <rPh sb="2" eb="3">
      <t>ベツ</t>
    </rPh>
    <rPh sb="4" eb="6">
      <t>ウリアゲ</t>
    </rPh>
    <rPh sb="6" eb="7">
      <t>ダカ</t>
    </rPh>
    <rPh sb="9" eb="11">
      <t>ハンバイ</t>
    </rPh>
    <rPh sb="11" eb="12">
      <t>モト</t>
    </rPh>
    <rPh sb="13" eb="16">
      <t>ショザイチ</t>
    </rPh>
    <rPh sb="17" eb="18">
      <t>モト</t>
    </rPh>
    <rPh sb="20" eb="22">
      <t>ブンルイ</t>
    </rPh>
    <phoneticPr fontId="2"/>
  </si>
  <si>
    <t>2019年12月期第3四半期累計</t>
    <rPh sb="4" eb="5">
      <t>ネン</t>
    </rPh>
    <rPh sb="7" eb="8">
      <t>ガツ</t>
    </rPh>
    <rPh sb="8" eb="9">
      <t>キ</t>
    </rPh>
    <rPh sb="9" eb="10">
      <t>ダイ</t>
    </rPh>
    <rPh sb="11" eb="14">
      <t>シハンキ</t>
    </rPh>
    <rPh sb="14" eb="16">
      <t>ルイケイ</t>
    </rPh>
    <phoneticPr fontId="2"/>
  </si>
  <si>
    <t>2019年12月期第3四半期</t>
    <rPh sb="4" eb="5">
      <t>ネン</t>
    </rPh>
    <rPh sb="7" eb="8">
      <t>ガツ</t>
    </rPh>
    <rPh sb="8" eb="9">
      <t>キ</t>
    </rPh>
    <rPh sb="9" eb="10">
      <t>ダイ</t>
    </rPh>
    <rPh sb="11" eb="14">
      <t>シハンキ</t>
    </rPh>
    <phoneticPr fontId="2"/>
  </si>
  <si>
    <t>2019年12月期第3四半期
累計</t>
    <rPh sb="4" eb="5">
      <t>ネン</t>
    </rPh>
    <rPh sb="7" eb="8">
      <t>ガツ</t>
    </rPh>
    <rPh sb="8" eb="9">
      <t>キ</t>
    </rPh>
    <rPh sb="9" eb="10">
      <t>ダイ</t>
    </rPh>
    <rPh sb="11" eb="14">
      <t>シハンキ</t>
    </rPh>
    <rPh sb="15" eb="17">
      <t>ルイケイ</t>
    </rPh>
    <phoneticPr fontId="2"/>
  </si>
  <si>
    <t>第3四半期累計</t>
    <rPh sb="0" eb="1">
      <t>ダイ</t>
    </rPh>
    <rPh sb="2" eb="5">
      <t>シハンキ</t>
    </rPh>
    <rPh sb="5" eb="7">
      <t>ルイケイ</t>
    </rPh>
    <phoneticPr fontId="2"/>
  </si>
  <si>
    <t>米ドル=109.12円 / ユーロ=122.66円 / 中国元=15.91</t>
    <rPh sb="0" eb="1">
      <t>ベイ</t>
    </rPh>
    <rPh sb="10" eb="11">
      <t>エン</t>
    </rPh>
    <rPh sb="24" eb="25">
      <t>エン</t>
    </rPh>
    <rPh sb="28" eb="30">
      <t>チュウゴク</t>
    </rPh>
    <rPh sb="30" eb="31">
      <t>ゲ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¥&quot;#,##0.00;[Red]&quot;¥&quot;\-#,##0.00"/>
    <numFmt numFmtId="176" formatCode="#,##0.0;&quot;▲ &quot;#,##0.0"/>
    <numFmt numFmtId="177" formatCode="#,##0.0;[Red]\-#,##0.0"/>
    <numFmt numFmtId="178" formatCode="#,##0;&quot;▲ &quot;#,##0"/>
    <numFmt numFmtId="179" formatCode="_-* #,##0_-;\-* #,##0_-;_-* &quot;-&quot;_-;_-@_-"/>
    <numFmt numFmtId="180" formatCode="#,##0_);\(#,##0\)"/>
    <numFmt numFmtId="181" formatCode="#,##0.00_);\(#,##0.00\)"/>
    <numFmt numFmtId="182" formatCode="#,##0.0_);\(#,##0.0\)"/>
  </numFmts>
  <fonts count="42">
    <font>
      <sz val="10"/>
      <color theme="1"/>
      <name val="Meiryo UI"/>
      <family val="2"/>
      <charset val="128"/>
    </font>
    <font>
      <sz val="10"/>
      <color theme="1"/>
      <name val="Meiryo UI"/>
      <family val="2"/>
      <charset val="128"/>
    </font>
    <font>
      <sz val="6"/>
      <name val="Meiryo UI"/>
      <family val="2"/>
      <charset val="128"/>
    </font>
    <font>
      <sz val="8"/>
      <color theme="1"/>
      <name val="Meiryo UI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2"/>
      <name val="Times New Roman"/>
      <family val="1"/>
    </font>
    <font>
      <sz val="11"/>
      <name val="ＭＳ Ｐゴシック"/>
      <family val="3"/>
      <charset val="12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1"/>
      <color rgb="FFFA7D00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sz val="12"/>
      <name val="新細明體"/>
      <family val="1"/>
      <charset val="136"/>
    </font>
    <font>
      <sz val="11"/>
      <color rgb="FF3F3F76"/>
      <name val="ＭＳ Ｐゴシック"/>
      <family val="2"/>
      <scheme val="minor"/>
    </font>
    <font>
      <sz val="11"/>
      <name val="明朝"/>
      <family val="1"/>
      <charset val="128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3"/>
      <charset val="128"/>
    </font>
    <font>
      <sz val="10"/>
      <color rgb="FF4D4D4D"/>
      <name val="Meiryo UI"/>
      <family val="3"/>
      <charset val="128"/>
    </font>
    <font>
      <b/>
      <sz val="10"/>
      <color rgb="FF4D4D4D"/>
      <name val="Meiryo UI"/>
      <family val="3"/>
      <charset val="128"/>
    </font>
    <font>
      <sz val="9"/>
      <color rgb="FF4D4D4D"/>
      <name val="Meiryo UI"/>
      <family val="3"/>
      <charset val="128"/>
    </font>
    <font>
      <sz val="8"/>
      <color rgb="FF4D4D4D"/>
      <name val="Meiryo UI"/>
      <family val="3"/>
      <charset val="128"/>
    </font>
    <font>
      <vertAlign val="superscript"/>
      <sz val="10"/>
      <color rgb="FF4D4D4D"/>
      <name val="Meiryo UI"/>
      <family val="3"/>
      <charset val="128"/>
    </font>
  </fonts>
  <fills count="40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15"/>
        <bgColor indexed="64"/>
      </patternFill>
    </fill>
    <fill>
      <patternFill patternType="solid">
        <fgColor rgb="FFE0F3F0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4D4D4D"/>
      </bottom>
      <diagonal/>
    </border>
    <border>
      <left/>
      <right style="thin">
        <color rgb="FF4D4D4D"/>
      </right>
      <top/>
      <bottom/>
      <diagonal/>
    </border>
    <border>
      <left/>
      <right/>
      <top style="thin">
        <color rgb="FF4D4D4D"/>
      </top>
      <bottom/>
      <diagonal/>
    </border>
    <border>
      <left style="thin">
        <color rgb="FF4D4D4D"/>
      </left>
      <right/>
      <top/>
      <bottom style="thin">
        <color rgb="FF4D4D4D"/>
      </bottom>
      <diagonal/>
    </border>
    <border>
      <left style="thin">
        <color rgb="FF4D4D4D"/>
      </left>
      <right/>
      <top/>
      <bottom/>
      <diagonal/>
    </border>
    <border>
      <left style="thin">
        <color rgb="FF4D4D4D"/>
      </left>
      <right/>
      <top style="thin">
        <color rgb="FF4D4D4D"/>
      </top>
      <bottom/>
      <diagonal/>
    </border>
    <border>
      <left/>
      <right/>
      <top style="thin">
        <color rgb="FF4D4D4D"/>
      </top>
      <bottom style="thin">
        <color rgb="FF4D4D4D"/>
      </bottom>
      <diagonal/>
    </border>
    <border>
      <left/>
      <right/>
      <top style="thin">
        <color rgb="FF4D4D4D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6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9" fillId="5" borderId="0" applyNumberFormat="0" applyBorder="0" applyAlignment="0" applyProtection="0"/>
    <xf numFmtId="0" fontId="10" fillId="22" borderId="3" applyNumberFormat="0" applyAlignment="0" applyProtection="0"/>
    <xf numFmtId="0" fontId="11" fillId="23" borderId="4" applyNumberFormat="0" applyAlignment="0" applyProtection="0"/>
    <xf numFmtId="38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8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7" fillId="9" borderId="3" applyNumberFormat="0" applyAlignment="0" applyProtection="0"/>
    <xf numFmtId="0" fontId="18" fillId="0" borderId="8" applyNumberFormat="0" applyFill="0" applyAlignment="0" applyProtection="0"/>
    <xf numFmtId="0" fontId="19" fillId="24" borderId="0" applyNumberFormat="0" applyBorder="0" applyAlignment="0" applyProtection="0"/>
    <xf numFmtId="0" fontId="6" fillId="0" borderId="0"/>
    <xf numFmtId="0" fontId="6" fillId="25" borderId="9" applyNumberFormat="0" applyFont="0" applyAlignment="0" applyProtection="0"/>
    <xf numFmtId="0" fontId="20" fillId="22" borderId="10" applyNumberFormat="0" applyAlignment="0" applyProtection="0"/>
    <xf numFmtId="4" fontId="21" fillId="26" borderId="11" applyNumberFormat="0" applyProtection="0">
      <alignment horizontal="right" vertical="justify"/>
    </xf>
    <xf numFmtId="4" fontId="22" fillId="26" borderId="11" applyNumberFormat="0" applyProtection="0">
      <alignment vertical="center"/>
    </xf>
    <xf numFmtId="4" fontId="21" fillId="26" borderId="11" applyNumberFormat="0" applyProtection="0">
      <alignment vertical="center"/>
    </xf>
    <xf numFmtId="0" fontId="21" fillId="26" borderId="11" applyNumberFormat="0" applyProtection="0">
      <alignment horizontal="center" vertical="top"/>
    </xf>
    <xf numFmtId="4" fontId="21" fillId="27" borderId="0" applyNumberFormat="0" applyProtection="0">
      <alignment vertical="center"/>
    </xf>
    <xf numFmtId="4" fontId="7" fillId="5" borderId="11" applyNumberFormat="0" applyProtection="0">
      <alignment horizontal="right" vertical="center"/>
    </xf>
    <xf numFmtId="4" fontId="7" fillId="11" borderId="11" applyNumberFormat="0" applyProtection="0">
      <alignment horizontal="right" vertical="center"/>
    </xf>
    <xf numFmtId="4" fontId="7" fillId="19" borderId="11" applyNumberFormat="0" applyProtection="0">
      <alignment horizontal="right" vertical="center"/>
    </xf>
    <xf numFmtId="4" fontId="7" fillId="13" borderId="11" applyNumberFormat="0" applyProtection="0">
      <alignment horizontal="right" vertical="center"/>
    </xf>
    <xf numFmtId="4" fontId="7" fillId="17" borderId="11" applyNumberFormat="0" applyProtection="0">
      <alignment horizontal="right" vertical="center"/>
    </xf>
    <xf numFmtId="4" fontId="7" fillId="21" borderId="11" applyNumberFormat="0" applyProtection="0">
      <alignment horizontal="right" vertical="center"/>
    </xf>
    <xf numFmtId="4" fontId="7" fillId="20" borderId="11" applyNumberFormat="0" applyProtection="0">
      <alignment horizontal="right" vertical="center"/>
    </xf>
    <xf numFmtId="4" fontId="7" fillId="28" borderId="11" applyNumberFormat="0" applyProtection="0">
      <alignment horizontal="right" vertical="center"/>
    </xf>
    <xf numFmtId="4" fontId="7" fillId="12" borderId="11" applyNumberFormat="0" applyProtection="0">
      <alignment horizontal="right" vertical="center"/>
    </xf>
    <xf numFmtId="4" fontId="21" fillId="29" borderId="12" applyNumberFormat="0" applyProtection="0">
      <alignment vertical="center" wrapText="1"/>
    </xf>
    <xf numFmtId="4" fontId="7" fillId="30" borderId="0" applyNumberFormat="0" applyProtection="0">
      <alignment vertical="center"/>
    </xf>
    <xf numFmtId="4" fontId="23" fillId="31" borderId="0" applyNumberFormat="0" applyProtection="0">
      <alignment vertical="center"/>
    </xf>
    <xf numFmtId="4" fontId="7" fillId="32" borderId="11" applyNumberFormat="0" applyProtection="0">
      <alignment horizontal="right" vertical="center"/>
    </xf>
    <xf numFmtId="4" fontId="7" fillId="30" borderId="0" applyNumberFormat="0" applyProtection="0">
      <alignment vertical="center"/>
    </xf>
    <xf numFmtId="4" fontId="7" fillId="27" borderId="0" applyNumberFormat="0" applyProtection="0">
      <alignment vertical="center"/>
    </xf>
    <xf numFmtId="0" fontId="24" fillId="31" borderId="11" applyNumberFormat="0" applyProtection="0">
      <alignment vertical="center"/>
    </xf>
    <xf numFmtId="0" fontId="24" fillId="31" borderId="11" applyNumberFormat="0" applyProtection="0">
      <alignment vertical="top"/>
    </xf>
    <xf numFmtId="0" fontId="24" fillId="27" borderId="11" applyNumberFormat="0" applyProtection="0">
      <alignment vertical="center"/>
    </xf>
    <xf numFmtId="0" fontId="24" fillId="27" borderId="11" applyNumberFormat="0" applyProtection="0">
      <alignment vertical="top"/>
    </xf>
    <xf numFmtId="0" fontId="24" fillId="33" borderId="11" applyNumberFormat="0" applyProtection="0">
      <alignment vertical="center"/>
    </xf>
    <xf numFmtId="0" fontId="24" fillId="33" borderId="11" applyNumberFormat="0" applyProtection="0">
      <alignment vertical="top"/>
    </xf>
    <xf numFmtId="0" fontId="24" fillId="34" borderId="11" applyNumberFormat="0" applyProtection="0">
      <alignment vertical="center"/>
    </xf>
    <xf numFmtId="0" fontId="24" fillId="34" borderId="11" applyNumberFormat="0" applyProtection="0">
      <alignment vertical="top"/>
    </xf>
    <xf numFmtId="4" fontId="7" fillId="35" borderId="11" applyNumberFormat="0" applyProtection="0">
      <alignment vertical="center"/>
    </xf>
    <xf numFmtId="4" fontId="25" fillId="35" borderId="11" applyNumberFormat="0" applyProtection="0">
      <alignment vertical="center"/>
    </xf>
    <xf numFmtId="4" fontId="7" fillId="35" borderId="11" applyNumberFormat="0" applyProtection="0">
      <alignment vertical="center"/>
    </xf>
    <xf numFmtId="0" fontId="7" fillId="35" borderId="11" applyNumberFormat="0" applyProtection="0">
      <alignment vertical="top"/>
    </xf>
    <xf numFmtId="4" fontId="7" fillId="34" borderId="11" applyNumberFormat="0" applyProtection="0">
      <alignment horizontal="right" vertical="justify"/>
    </xf>
    <xf numFmtId="4" fontId="25" fillId="36" borderId="11" applyNumberFormat="0" applyProtection="0">
      <alignment horizontal="right" vertical="center"/>
    </xf>
    <xf numFmtId="4" fontId="7" fillId="27" borderId="11" applyNumberFormat="0" applyProtection="0">
      <alignment vertical="center"/>
    </xf>
    <xf numFmtId="0" fontId="7" fillId="27" borderId="11" applyNumberFormat="0" applyProtection="0">
      <alignment horizontal="center" vertical="top"/>
    </xf>
    <xf numFmtId="4" fontId="26" fillId="37" borderId="0" applyNumberFormat="0" applyProtection="0">
      <alignment vertical="center"/>
    </xf>
    <xf numFmtId="4" fontId="27" fillId="36" borderId="1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7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29" fillId="3" borderId="1" applyNumberFormat="0" applyAlignment="0" applyProtection="0"/>
    <xf numFmtId="40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1" fillId="3" borderId="2" applyNumberFormat="0" applyAlignment="0" applyProtection="0"/>
    <xf numFmtId="179" fontId="32" fillId="0" borderId="0" applyFont="0" applyFill="0" applyBorder="0" applyAlignment="0" applyProtection="0">
      <alignment vertical="center"/>
    </xf>
    <xf numFmtId="0" fontId="33" fillId="2" borderId="1" applyNumberFormat="0" applyAlignment="0" applyProtection="0"/>
    <xf numFmtId="0" fontId="34" fillId="0" borderId="0"/>
    <xf numFmtId="0" fontId="6" fillId="0" borderId="0">
      <alignment vertical="center"/>
    </xf>
    <xf numFmtId="0" fontId="35" fillId="0" borderId="0"/>
    <xf numFmtId="0" fontId="36" fillId="0" borderId="0">
      <alignment vertical="center"/>
    </xf>
  </cellStyleXfs>
  <cellXfs count="100">
    <xf numFmtId="0" fontId="0" fillId="0" borderId="0" xfId="0">
      <alignment vertical="center"/>
    </xf>
    <xf numFmtId="0" fontId="37" fillId="0" borderId="0" xfId="0" applyFont="1" applyAlignment="1">
      <alignment horizontal="right" vertical="center"/>
    </xf>
    <xf numFmtId="177" fontId="37" fillId="0" borderId="0" xfId="1" applyNumberFormat="1" applyFont="1" applyFill="1">
      <alignment vertical="center"/>
    </xf>
    <xf numFmtId="0" fontId="37" fillId="0" borderId="0" xfId="0" applyFont="1" applyFill="1">
      <alignment vertical="center"/>
    </xf>
    <xf numFmtId="0" fontId="37" fillId="0" borderId="0" xfId="0" applyFont="1">
      <alignment vertical="center"/>
    </xf>
    <xf numFmtId="0" fontId="37" fillId="0" borderId="0" xfId="0" applyFont="1" applyFill="1" applyBorder="1">
      <alignment vertical="center"/>
    </xf>
    <xf numFmtId="40" fontId="37" fillId="0" borderId="0" xfId="1" applyNumberFormat="1" applyFont="1" applyFill="1" applyBorder="1">
      <alignment vertical="center"/>
    </xf>
    <xf numFmtId="40" fontId="37" fillId="0" borderId="0" xfId="1" applyNumberFormat="1" applyFont="1" applyFill="1" applyBorder="1" applyAlignment="1">
      <alignment vertical="center"/>
    </xf>
    <xf numFmtId="176" fontId="37" fillId="0" borderId="0" xfId="0" applyNumberFormat="1" applyFont="1" applyFill="1">
      <alignment vertical="center"/>
    </xf>
    <xf numFmtId="38" fontId="37" fillId="0" borderId="0" xfId="1" applyFont="1" applyFill="1">
      <alignment vertical="center"/>
    </xf>
    <xf numFmtId="180" fontId="37" fillId="0" borderId="0" xfId="1" applyNumberFormat="1" applyFont="1" applyFill="1">
      <alignment vertical="center"/>
    </xf>
    <xf numFmtId="180" fontId="37" fillId="0" borderId="0" xfId="1" applyNumberFormat="1" applyFont="1" applyFill="1" applyBorder="1">
      <alignment vertical="center"/>
    </xf>
    <xf numFmtId="181" fontId="37" fillId="0" borderId="0" xfId="1" applyNumberFormat="1" applyFont="1" applyFill="1" applyBorder="1">
      <alignment vertical="center"/>
    </xf>
    <xf numFmtId="180" fontId="37" fillId="0" borderId="0" xfId="1" applyNumberFormat="1" applyFont="1" applyFill="1" applyAlignment="1">
      <alignment horizontal="right" vertical="center"/>
    </xf>
    <xf numFmtId="182" fontId="37" fillId="0" borderId="0" xfId="1" applyNumberFormat="1" applyFont="1" applyFill="1" applyAlignment="1">
      <alignment horizontal="right" vertical="center"/>
    </xf>
    <xf numFmtId="181" fontId="37" fillId="0" borderId="0" xfId="1" applyNumberFormat="1" applyFont="1" applyFill="1" applyAlignment="1">
      <alignment horizontal="right" vertical="center"/>
    </xf>
    <xf numFmtId="182" fontId="37" fillId="0" borderId="0" xfId="0" applyNumberFormat="1" applyFont="1" applyFill="1">
      <alignment vertical="center"/>
    </xf>
    <xf numFmtId="0" fontId="37" fillId="0" borderId="0" xfId="0" applyFont="1" applyFill="1" applyAlignment="1">
      <alignment horizontal="right" vertical="center"/>
    </xf>
    <xf numFmtId="0" fontId="37" fillId="0" borderId="14" xfId="0" applyFont="1" applyFill="1" applyBorder="1">
      <alignment vertical="center"/>
    </xf>
    <xf numFmtId="0" fontId="37" fillId="38" borderId="14" xfId="0" applyFont="1" applyFill="1" applyBorder="1" applyAlignment="1">
      <alignment horizontal="right" vertical="center"/>
    </xf>
    <xf numFmtId="0" fontId="37" fillId="38" borderId="14" xfId="0" applyFont="1" applyFill="1" applyBorder="1">
      <alignment vertical="center"/>
    </xf>
    <xf numFmtId="0" fontId="39" fillId="0" borderId="0" xfId="0" applyFont="1" applyFill="1">
      <alignment vertical="center"/>
    </xf>
    <xf numFmtId="177" fontId="40" fillId="0" borderId="0" xfId="1" applyNumberFormat="1" applyFont="1" applyFill="1">
      <alignment vertical="center"/>
    </xf>
    <xf numFmtId="177" fontId="37" fillId="0" borderId="0" xfId="1" applyNumberFormat="1" applyFont="1" applyFill="1" applyBorder="1">
      <alignment vertical="center"/>
    </xf>
    <xf numFmtId="177" fontId="40" fillId="0" borderId="0" xfId="1" applyNumberFormat="1" applyFont="1" applyFill="1" applyBorder="1">
      <alignment vertical="center"/>
    </xf>
    <xf numFmtId="0" fontId="40" fillId="0" borderId="0" xfId="0" applyFont="1" applyFill="1">
      <alignment vertical="center"/>
    </xf>
    <xf numFmtId="0" fontId="38" fillId="0" borderId="0" xfId="0" applyFont="1">
      <alignment vertical="center"/>
    </xf>
    <xf numFmtId="0" fontId="40" fillId="0" borderId="0" xfId="0" applyFont="1" applyFill="1" applyAlignment="1">
      <alignment horizontal="right" vertical="center"/>
    </xf>
    <xf numFmtId="178" fontId="37" fillId="0" borderId="0" xfId="0" applyNumberFormat="1" applyFont="1" applyFill="1">
      <alignment vertical="center"/>
    </xf>
    <xf numFmtId="176" fontId="37" fillId="0" borderId="0" xfId="0" applyNumberFormat="1" applyFont="1" applyFill="1" applyBorder="1">
      <alignment vertical="center"/>
    </xf>
    <xf numFmtId="0" fontId="37" fillId="0" borderId="0" xfId="0" applyFont="1" applyBorder="1" applyAlignment="1">
      <alignment horizontal="right" vertical="center"/>
    </xf>
    <xf numFmtId="0" fontId="40" fillId="0" borderId="0" xfId="0" applyFont="1" applyFill="1" applyBorder="1" applyAlignment="1">
      <alignment horizontal="right" vertical="center"/>
    </xf>
    <xf numFmtId="177" fontId="37" fillId="0" borderId="0" xfId="1" applyNumberFormat="1" applyFont="1" applyFill="1" applyBorder="1" applyAlignment="1">
      <alignment horizontal="center" vertical="center"/>
    </xf>
    <xf numFmtId="0" fontId="37" fillId="0" borderId="15" xfId="0" applyFont="1" applyFill="1" applyBorder="1">
      <alignment vertical="center"/>
    </xf>
    <xf numFmtId="180" fontId="37" fillId="0" borderId="16" xfId="1" applyNumberFormat="1" applyFont="1" applyFill="1" applyBorder="1">
      <alignment vertical="center"/>
    </xf>
    <xf numFmtId="0" fontId="37" fillId="0" borderId="16" xfId="0" applyFont="1" applyFill="1" applyBorder="1">
      <alignment vertical="center"/>
    </xf>
    <xf numFmtId="180" fontId="37" fillId="0" borderId="16" xfId="1" applyNumberFormat="1" applyFont="1" applyFill="1" applyBorder="1" applyAlignment="1">
      <alignment horizontal="center" vertical="center"/>
    </xf>
    <xf numFmtId="180" fontId="37" fillId="0" borderId="18" xfId="1" applyNumberFormat="1" applyFont="1" applyFill="1" applyBorder="1">
      <alignment vertical="center"/>
    </xf>
    <xf numFmtId="180" fontId="37" fillId="0" borderId="17" xfId="1" applyNumberFormat="1" applyFont="1" applyFill="1" applyBorder="1">
      <alignment vertical="center"/>
    </xf>
    <xf numFmtId="180" fontId="37" fillId="0" borderId="19" xfId="1" applyNumberFormat="1" applyFont="1" applyFill="1" applyBorder="1">
      <alignment vertical="center"/>
    </xf>
    <xf numFmtId="180" fontId="37" fillId="0" borderId="14" xfId="1" applyNumberFormat="1" applyFont="1" applyFill="1" applyBorder="1">
      <alignment vertical="center"/>
    </xf>
    <xf numFmtId="0" fontId="37" fillId="0" borderId="20" xfId="0" applyFont="1" applyFill="1" applyBorder="1">
      <alignment vertical="center"/>
    </xf>
    <xf numFmtId="180" fontId="37" fillId="0" borderId="20" xfId="1" applyNumberFormat="1" applyFont="1" applyFill="1" applyBorder="1">
      <alignment vertical="center"/>
    </xf>
    <xf numFmtId="0" fontId="37" fillId="38" borderId="14" xfId="0" applyFont="1" applyFill="1" applyBorder="1" applyAlignment="1">
      <alignment horizontal="left" vertical="center"/>
    </xf>
    <xf numFmtId="0" fontId="41" fillId="38" borderId="0" xfId="0" applyFont="1" applyFill="1" applyBorder="1">
      <alignment vertical="center"/>
    </xf>
    <xf numFmtId="0" fontId="37" fillId="38" borderId="0" xfId="0" applyFont="1" applyFill="1" applyBorder="1" applyAlignment="1">
      <alignment vertical="center"/>
    </xf>
    <xf numFmtId="0" fontId="37" fillId="38" borderId="14" xfId="0" applyFont="1" applyFill="1" applyBorder="1" applyAlignment="1">
      <alignment horizontal="center" vertical="center"/>
    </xf>
    <xf numFmtId="0" fontId="39" fillId="0" borderId="16" xfId="0" applyFont="1" applyFill="1" applyBorder="1">
      <alignment vertical="center"/>
    </xf>
    <xf numFmtId="180" fontId="39" fillId="0" borderId="0" xfId="1" applyNumberFormat="1" applyFont="1" applyFill="1">
      <alignment vertical="center"/>
    </xf>
    <xf numFmtId="180" fontId="39" fillId="0" borderId="16" xfId="1" applyNumberFormat="1" applyFont="1" applyFill="1" applyBorder="1">
      <alignment vertical="center"/>
    </xf>
    <xf numFmtId="178" fontId="39" fillId="0" borderId="0" xfId="0" applyNumberFormat="1" applyFont="1" applyFill="1">
      <alignment vertical="center"/>
    </xf>
    <xf numFmtId="177" fontId="39" fillId="0" borderId="0" xfId="1" applyNumberFormat="1" applyFont="1" applyFill="1" applyAlignment="1">
      <alignment vertical="center" wrapText="1"/>
    </xf>
    <xf numFmtId="176" fontId="39" fillId="0" borderId="16" xfId="0" applyNumberFormat="1" applyFont="1" applyFill="1" applyBorder="1">
      <alignment vertical="center"/>
    </xf>
    <xf numFmtId="0" fontId="39" fillId="0" borderId="0" xfId="0" applyFont="1">
      <alignment vertical="center"/>
    </xf>
    <xf numFmtId="0" fontId="39" fillId="0" borderId="16" xfId="0" applyFont="1" applyBorder="1">
      <alignment vertical="center"/>
    </xf>
    <xf numFmtId="0" fontId="37" fillId="0" borderId="0" xfId="0" applyFont="1" applyAlignment="1">
      <alignment vertical="top" wrapText="1"/>
    </xf>
    <xf numFmtId="0" fontId="37" fillId="0" borderId="0" xfId="0" applyFont="1" applyAlignment="1">
      <alignment vertical="top"/>
    </xf>
    <xf numFmtId="0" fontId="37" fillId="0" borderId="0" xfId="0" applyFont="1" applyFill="1" applyBorder="1" applyAlignment="1">
      <alignment vertical="center"/>
    </xf>
    <xf numFmtId="180" fontId="37" fillId="0" borderId="21" xfId="1" applyNumberFormat="1" applyFont="1" applyFill="1" applyBorder="1">
      <alignment vertical="center"/>
    </xf>
    <xf numFmtId="180" fontId="37" fillId="39" borderId="0" xfId="1" applyNumberFormat="1" applyFont="1" applyFill="1">
      <alignment vertical="center"/>
    </xf>
    <xf numFmtId="0" fontId="37" fillId="39" borderId="0" xfId="0" applyFont="1" applyFill="1" applyBorder="1">
      <alignment vertical="center"/>
    </xf>
    <xf numFmtId="0" fontId="37" fillId="39" borderId="0" xfId="0" applyFont="1" applyFill="1">
      <alignment vertical="center"/>
    </xf>
    <xf numFmtId="182" fontId="37" fillId="39" borderId="0" xfId="1" applyNumberFormat="1" applyFont="1" applyFill="1" applyAlignment="1">
      <alignment horizontal="right" vertical="center"/>
    </xf>
    <xf numFmtId="182" fontId="37" fillId="39" borderId="0" xfId="0" applyNumberFormat="1" applyFont="1" applyFill="1">
      <alignment vertical="center"/>
    </xf>
    <xf numFmtId="181" fontId="37" fillId="39" borderId="0" xfId="1" applyNumberFormat="1" applyFont="1" applyFill="1" applyBorder="1">
      <alignment vertical="center"/>
    </xf>
    <xf numFmtId="180" fontId="37" fillId="39" borderId="16" xfId="1" applyNumberFormat="1" applyFont="1" applyFill="1" applyBorder="1">
      <alignment vertical="center"/>
    </xf>
    <xf numFmtId="182" fontId="37" fillId="39" borderId="16" xfId="0" applyNumberFormat="1" applyFont="1" applyFill="1" applyBorder="1">
      <alignment vertical="center"/>
    </xf>
    <xf numFmtId="182" fontId="37" fillId="39" borderId="0" xfId="0" applyNumberFormat="1" applyFont="1" applyFill="1" applyAlignment="1">
      <alignment horizontal="right" vertical="center" indent="1"/>
    </xf>
    <xf numFmtId="182" fontId="37" fillId="39" borderId="22" xfId="0" applyNumberFormat="1" applyFont="1" applyFill="1" applyBorder="1">
      <alignment vertical="center"/>
    </xf>
    <xf numFmtId="182" fontId="37" fillId="39" borderId="14" xfId="0" applyNumberFormat="1" applyFont="1" applyFill="1" applyBorder="1">
      <alignment vertical="center"/>
    </xf>
    <xf numFmtId="180" fontId="37" fillId="39" borderId="0" xfId="0" applyNumberFormat="1" applyFont="1" applyFill="1" applyAlignment="1">
      <alignment vertical="center"/>
    </xf>
    <xf numFmtId="182" fontId="37" fillId="39" borderId="0" xfId="0" applyNumberFormat="1" applyFont="1" applyFill="1" applyAlignment="1">
      <alignment horizontal="right" vertical="center"/>
    </xf>
    <xf numFmtId="182" fontId="37" fillId="39" borderId="14" xfId="0" applyNumberFormat="1" applyFont="1" applyFill="1" applyBorder="1" applyAlignment="1">
      <alignment horizontal="right" vertical="center"/>
    </xf>
    <xf numFmtId="180" fontId="37" fillId="39" borderId="0" xfId="0" applyNumberFormat="1" applyFont="1" applyFill="1" applyAlignment="1">
      <alignment horizontal="right" vertical="center"/>
    </xf>
    <xf numFmtId="180" fontId="37" fillId="39" borderId="20" xfId="1" applyNumberFormat="1" applyFont="1" applyFill="1" applyBorder="1">
      <alignment vertical="center"/>
    </xf>
    <xf numFmtId="49" fontId="37" fillId="39" borderId="20" xfId="1" applyNumberFormat="1" applyFont="1" applyFill="1" applyBorder="1" applyAlignment="1">
      <alignment horizontal="right" vertical="center"/>
    </xf>
    <xf numFmtId="40" fontId="39" fillId="0" borderId="16" xfId="1" applyNumberFormat="1" applyFont="1" applyFill="1" applyBorder="1" applyAlignment="1">
      <alignment vertical="center"/>
    </xf>
    <xf numFmtId="0" fontId="39" fillId="39" borderId="0" xfId="0" applyFont="1" applyFill="1">
      <alignment vertical="center"/>
    </xf>
    <xf numFmtId="38" fontId="37" fillId="39" borderId="0" xfId="1" applyFont="1" applyFill="1">
      <alignment vertical="center"/>
    </xf>
    <xf numFmtId="0" fontId="40" fillId="39" borderId="0" xfId="0" applyFont="1" applyFill="1">
      <alignment vertical="center"/>
    </xf>
    <xf numFmtId="177" fontId="37" fillId="39" borderId="0" xfId="1" applyNumberFormat="1" applyFont="1" applyFill="1">
      <alignment vertical="center"/>
    </xf>
    <xf numFmtId="177" fontId="37" fillId="39" borderId="0" xfId="1" applyNumberFormat="1" applyFont="1" applyFill="1" applyBorder="1">
      <alignment vertical="center"/>
    </xf>
    <xf numFmtId="177" fontId="40" fillId="39" borderId="0" xfId="1" applyNumberFormat="1" applyFont="1" applyFill="1" applyBorder="1">
      <alignment vertical="center"/>
    </xf>
    <xf numFmtId="40" fontId="37" fillId="39" borderId="0" xfId="1" applyNumberFormat="1" applyFont="1" applyFill="1" applyBorder="1" applyAlignment="1">
      <alignment vertical="center"/>
    </xf>
    <xf numFmtId="178" fontId="37" fillId="39" borderId="0" xfId="0" applyNumberFormat="1" applyFont="1" applyFill="1">
      <alignment vertical="center"/>
    </xf>
    <xf numFmtId="176" fontId="37" fillId="39" borderId="0" xfId="0" applyNumberFormat="1" applyFont="1" applyFill="1">
      <alignment vertical="center"/>
    </xf>
    <xf numFmtId="180" fontId="37" fillId="39" borderId="0" xfId="1" applyNumberFormat="1" applyFont="1" applyFill="1" applyBorder="1">
      <alignment vertical="center"/>
    </xf>
    <xf numFmtId="0" fontId="37" fillId="0" borderId="0" xfId="0" applyFont="1" applyAlignment="1">
      <alignment horizontal="center" vertical="center" wrapText="1"/>
    </xf>
    <xf numFmtId="0" fontId="37" fillId="0" borderId="0" xfId="0" applyFont="1" applyAlignment="1">
      <alignment horizontal="right" vertical="center" wrapText="1" indent="2"/>
    </xf>
    <xf numFmtId="0" fontId="37" fillId="38" borderId="0" xfId="0" applyFont="1" applyFill="1" applyBorder="1" applyAlignment="1">
      <alignment horizontal="center" vertical="center" wrapText="1"/>
    </xf>
    <xf numFmtId="0" fontId="37" fillId="38" borderId="0" xfId="0" applyFont="1" applyFill="1" applyBorder="1" applyAlignment="1">
      <alignment horizontal="center" vertical="center"/>
    </xf>
    <xf numFmtId="0" fontId="37" fillId="38" borderId="14" xfId="0" applyFont="1" applyFill="1" applyBorder="1" applyAlignment="1">
      <alignment horizontal="center" vertical="center"/>
    </xf>
    <xf numFmtId="0" fontId="37" fillId="39" borderId="0" xfId="0" applyFont="1" applyFill="1" applyAlignment="1">
      <alignment horizontal="left" vertical="center" wrapText="1"/>
    </xf>
    <xf numFmtId="0" fontId="37" fillId="0" borderId="0" xfId="0" applyFont="1" applyFill="1" applyBorder="1" applyAlignment="1">
      <alignment horizontal="right" vertical="center" wrapText="1" indent="2"/>
    </xf>
    <xf numFmtId="177" fontId="37" fillId="39" borderId="0" xfId="1" applyNumberFormat="1" applyFont="1" applyFill="1" applyAlignment="1">
      <alignment horizontal="right" vertical="center" wrapText="1" indent="2"/>
    </xf>
    <xf numFmtId="0" fontId="37" fillId="38" borderId="0" xfId="0" applyFont="1" applyFill="1" applyBorder="1" applyAlignment="1">
      <alignment vertical="top" wrapText="1"/>
    </xf>
    <xf numFmtId="0" fontId="37" fillId="38" borderId="14" xfId="0" applyFont="1" applyFill="1" applyBorder="1" applyAlignment="1">
      <alignment vertical="top" wrapText="1"/>
    </xf>
    <xf numFmtId="0" fontId="37" fillId="38" borderId="0" xfId="0" applyFont="1" applyFill="1" applyBorder="1" applyAlignment="1">
      <alignment horizontal="right" vertical="center" wrapText="1"/>
    </xf>
    <xf numFmtId="0" fontId="37" fillId="38" borderId="14" xfId="0" applyFont="1" applyFill="1" applyBorder="1" applyAlignment="1">
      <alignment horizontal="right" vertical="center" wrapText="1"/>
    </xf>
    <xf numFmtId="0" fontId="37" fillId="38" borderId="14" xfId="0" applyFont="1" applyFill="1" applyBorder="1" applyAlignment="1">
      <alignment horizontal="center" vertical="center" wrapText="1"/>
    </xf>
  </cellXfs>
  <cellStyles count="103">
    <cellStyle name="_x000a_shell=progma" xfId="4" xr:uid="{00000000-0005-0000-0000-000000000000}"/>
    <cellStyle name="??_x000c_鞜_x0007__x000d_槉U_x0001_??_x0007__x0001__x0001_" xfId="5" xr:uid="{00000000-0005-0000-0000-000001000000}"/>
    <cellStyle name="??_x000c_鞜_x0007__x000d_槉U_x0001_??_x0007__x0001__x0001_ 2" xfId="6" xr:uid="{00000000-0005-0000-0000-000002000000}"/>
    <cellStyle name="20% - Accent1" xfId="7" xr:uid="{00000000-0005-0000-0000-000003000000}"/>
    <cellStyle name="20% - Accent2" xfId="8" xr:uid="{00000000-0005-0000-0000-000004000000}"/>
    <cellStyle name="20% - Accent3" xfId="9" xr:uid="{00000000-0005-0000-0000-000005000000}"/>
    <cellStyle name="20% - Accent4" xfId="10" xr:uid="{00000000-0005-0000-0000-000006000000}"/>
    <cellStyle name="20% - Accent5" xfId="11" xr:uid="{00000000-0005-0000-0000-000007000000}"/>
    <cellStyle name="20% - Accent6" xfId="12" xr:uid="{00000000-0005-0000-0000-000008000000}"/>
    <cellStyle name="40% - Accent1" xfId="13" xr:uid="{00000000-0005-0000-0000-000009000000}"/>
    <cellStyle name="40% - Accent2" xfId="14" xr:uid="{00000000-0005-0000-0000-00000A000000}"/>
    <cellStyle name="40% - Accent3" xfId="15" xr:uid="{00000000-0005-0000-0000-00000B000000}"/>
    <cellStyle name="40% - Accent4" xfId="16" xr:uid="{00000000-0005-0000-0000-00000C000000}"/>
    <cellStyle name="40% - Accent5" xfId="17" xr:uid="{00000000-0005-0000-0000-00000D000000}"/>
    <cellStyle name="40% - Accent6" xfId="18" xr:uid="{00000000-0005-0000-0000-00000E000000}"/>
    <cellStyle name="60% - Accent1" xfId="19" xr:uid="{00000000-0005-0000-0000-00000F000000}"/>
    <cellStyle name="60% - Accent2" xfId="20" xr:uid="{00000000-0005-0000-0000-000010000000}"/>
    <cellStyle name="60% - Accent3" xfId="21" xr:uid="{00000000-0005-0000-0000-000011000000}"/>
    <cellStyle name="60% - Accent4" xfId="22" xr:uid="{00000000-0005-0000-0000-000012000000}"/>
    <cellStyle name="60% - Accent5" xfId="23" xr:uid="{00000000-0005-0000-0000-000013000000}"/>
    <cellStyle name="60% - Accent6" xfId="24" xr:uid="{00000000-0005-0000-0000-000014000000}"/>
    <cellStyle name="Accent1" xfId="25" xr:uid="{00000000-0005-0000-0000-000015000000}"/>
    <cellStyle name="Accent2" xfId="26" xr:uid="{00000000-0005-0000-0000-000016000000}"/>
    <cellStyle name="Accent3" xfId="27" xr:uid="{00000000-0005-0000-0000-000017000000}"/>
    <cellStyle name="Accent4" xfId="28" xr:uid="{00000000-0005-0000-0000-000018000000}"/>
    <cellStyle name="Accent5" xfId="29" xr:uid="{00000000-0005-0000-0000-000019000000}"/>
    <cellStyle name="Accent6" xfId="30" xr:uid="{00000000-0005-0000-0000-00001A000000}"/>
    <cellStyle name="Bad" xfId="31" xr:uid="{00000000-0005-0000-0000-00001B000000}"/>
    <cellStyle name="Calculation" xfId="32" xr:uid="{00000000-0005-0000-0000-00001C000000}"/>
    <cellStyle name="Check Cell" xfId="33" xr:uid="{00000000-0005-0000-0000-00001D000000}"/>
    <cellStyle name="Comma [0]_2-31" xfId="34" xr:uid="{00000000-0005-0000-0000-00001E000000}"/>
    <cellStyle name="Comma_Copy of BUD4-0  2008 Strategy Package - Sales Strategy Part" xfId="35" xr:uid="{00000000-0005-0000-0000-00001F000000}"/>
    <cellStyle name="Currency_BUD1-0  2008 Strategy Package - Basic Part" xfId="36" xr:uid="{00000000-0005-0000-0000-000020000000}"/>
    <cellStyle name="Explanatory Text" xfId="37" xr:uid="{00000000-0005-0000-0000-000021000000}"/>
    <cellStyle name="Good" xfId="38" xr:uid="{00000000-0005-0000-0000-000022000000}"/>
    <cellStyle name="Heading 1" xfId="39" xr:uid="{00000000-0005-0000-0000-000023000000}"/>
    <cellStyle name="Heading 2" xfId="40" xr:uid="{00000000-0005-0000-0000-000024000000}"/>
    <cellStyle name="Heading 3" xfId="41" xr:uid="{00000000-0005-0000-0000-000025000000}"/>
    <cellStyle name="Heading 4" xfId="42" xr:uid="{00000000-0005-0000-0000-000026000000}"/>
    <cellStyle name="Input" xfId="43" xr:uid="{00000000-0005-0000-0000-000027000000}"/>
    <cellStyle name="Linked Cell" xfId="44" xr:uid="{00000000-0005-0000-0000-000028000000}"/>
    <cellStyle name="Neutral" xfId="45" xr:uid="{00000000-0005-0000-0000-000029000000}"/>
    <cellStyle name="Normal_12 Strategy Package - Sales and Revenue" xfId="46" xr:uid="{00000000-0005-0000-0000-00002A000000}"/>
    <cellStyle name="Note" xfId="47" xr:uid="{00000000-0005-0000-0000-00002B000000}"/>
    <cellStyle name="Output" xfId="48" xr:uid="{00000000-0005-0000-0000-00002C000000}"/>
    <cellStyle name="SAPBEXaggData" xfId="49" xr:uid="{00000000-0005-0000-0000-00002D000000}"/>
    <cellStyle name="SAPBEXaggDataEmph" xfId="50" xr:uid="{00000000-0005-0000-0000-00002E000000}"/>
    <cellStyle name="SAPBEXaggItem" xfId="51" xr:uid="{00000000-0005-0000-0000-00002F000000}"/>
    <cellStyle name="SAPBEXaggItemX" xfId="52" xr:uid="{00000000-0005-0000-0000-000030000000}"/>
    <cellStyle name="SAPBEXchaText" xfId="53" xr:uid="{00000000-0005-0000-0000-000031000000}"/>
    <cellStyle name="SAPBEXexcBad7" xfId="54" xr:uid="{00000000-0005-0000-0000-000032000000}"/>
    <cellStyle name="SAPBEXexcBad8" xfId="55" xr:uid="{00000000-0005-0000-0000-000033000000}"/>
    <cellStyle name="SAPBEXexcBad9" xfId="56" xr:uid="{00000000-0005-0000-0000-000034000000}"/>
    <cellStyle name="SAPBEXexcCritical4" xfId="57" xr:uid="{00000000-0005-0000-0000-000035000000}"/>
    <cellStyle name="SAPBEXexcCritical5" xfId="58" xr:uid="{00000000-0005-0000-0000-000036000000}"/>
    <cellStyle name="SAPBEXexcCritical6" xfId="59" xr:uid="{00000000-0005-0000-0000-000037000000}"/>
    <cellStyle name="SAPBEXexcGood1" xfId="60" xr:uid="{00000000-0005-0000-0000-000038000000}"/>
    <cellStyle name="SAPBEXexcGood2" xfId="61" xr:uid="{00000000-0005-0000-0000-000039000000}"/>
    <cellStyle name="SAPBEXexcGood3" xfId="62" xr:uid="{00000000-0005-0000-0000-00003A000000}"/>
    <cellStyle name="SAPBEXfilterDrill" xfId="63" xr:uid="{00000000-0005-0000-0000-00003B000000}"/>
    <cellStyle name="SAPBEXfilterItem" xfId="64" xr:uid="{00000000-0005-0000-0000-00003C000000}"/>
    <cellStyle name="SAPBEXfilterText" xfId="65" xr:uid="{00000000-0005-0000-0000-00003D000000}"/>
    <cellStyle name="SAPBEXformats" xfId="66" xr:uid="{00000000-0005-0000-0000-00003E000000}"/>
    <cellStyle name="SAPBEXheaderItem" xfId="67" xr:uid="{00000000-0005-0000-0000-00003F000000}"/>
    <cellStyle name="SAPBEXheaderText" xfId="68" xr:uid="{00000000-0005-0000-0000-000040000000}"/>
    <cellStyle name="SAPBEXHLevel0" xfId="69" xr:uid="{00000000-0005-0000-0000-000041000000}"/>
    <cellStyle name="SAPBEXHLevel0X" xfId="70" xr:uid="{00000000-0005-0000-0000-000042000000}"/>
    <cellStyle name="SAPBEXHLevel1" xfId="71" xr:uid="{00000000-0005-0000-0000-000043000000}"/>
    <cellStyle name="SAPBEXHLevel1X" xfId="72" xr:uid="{00000000-0005-0000-0000-000044000000}"/>
    <cellStyle name="SAPBEXHLevel2" xfId="73" xr:uid="{00000000-0005-0000-0000-000045000000}"/>
    <cellStyle name="SAPBEXHLevel2X" xfId="74" xr:uid="{00000000-0005-0000-0000-000046000000}"/>
    <cellStyle name="SAPBEXHLevel3" xfId="75" xr:uid="{00000000-0005-0000-0000-000047000000}"/>
    <cellStyle name="SAPBEXHLevel3X" xfId="76" xr:uid="{00000000-0005-0000-0000-000048000000}"/>
    <cellStyle name="SAPBEXresData" xfId="77" xr:uid="{00000000-0005-0000-0000-000049000000}"/>
    <cellStyle name="SAPBEXresDataEmph" xfId="78" xr:uid="{00000000-0005-0000-0000-00004A000000}"/>
    <cellStyle name="SAPBEXresItem" xfId="79" xr:uid="{00000000-0005-0000-0000-00004B000000}"/>
    <cellStyle name="SAPBEXresItemX" xfId="80" xr:uid="{00000000-0005-0000-0000-00004C000000}"/>
    <cellStyle name="SAPBEXstdData" xfId="81" xr:uid="{00000000-0005-0000-0000-00004D000000}"/>
    <cellStyle name="SAPBEXstdDataEmph" xfId="82" xr:uid="{00000000-0005-0000-0000-00004E000000}"/>
    <cellStyle name="SAPBEXstdItem" xfId="83" xr:uid="{00000000-0005-0000-0000-00004F000000}"/>
    <cellStyle name="SAPBEXstdItemX" xfId="84" xr:uid="{00000000-0005-0000-0000-000050000000}"/>
    <cellStyle name="SAPBEXtitle" xfId="85" xr:uid="{00000000-0005-0000-0000-000051000000}"/>
    <cellStyle name="SAPBEXundefined" xfId="86" xr:uid="{00000000-0005-0000-0000-000052000000}"/>
    <cellStyle name="Title" xfId="87" xr:uid="{00000000-0005-0000-0000-000053000000}"/>
    <cellStyle name="Total" xfId="88" xr:uid="{00000000-0005-0000-0000-000054000000}"/>
    <cellStyle name="Warning Text" xfId="89" xr:uid="{00000000-0005-0000-0000-000055000000}"/>
    <cellStyle name="パーセント 2" xfId="90" xr:uid="{00000000-0005-0000-0000-000056000000}"/>
    <cellStyle name="一般_01 BudgetPackage2006(Format)-0817" xfId="91" xr:uid="{00000000-0005-0000-0000-000057000000}"/>
    <cellStyle name="計算 2" xfId="92" xr:uid="{00000000-0005-0000-0000-000058000000}"/>
    <cellStyle name="桁区切り" xfId="1" builtinId="6"/>
    <cellStyle name="桁区切り [0.00] 2" xfId="93" xr:uid="{00000000-0005-0000-0000-00005A000000}"/>
    <cellStyle name="桁区切り 2" xfId="3" xr:uid="{00000000-0005-0000-0000-00005B000000}"/>
    <cellStyle name="桁区切り 3" xfId="94" xr:uid="{00000000-0005-0000-0000-00005C000000}"/>
    <cellStyle name="見出し 4 2" xfId="95" xr:uid="{00000000-0005-0000-0000-00005D000000}"/>
    <cellStyle name="出力 2" xfId="96" xr:uid="{00000000-0005-0000-0000-00005E000000}"/>
    <cellStyle name="千分位[0]_Book12" xfId="97" xr:uid="{00000000-0005-0000-0000-00005F000000}"/>
    <cellStyle name="入力 2" xfId="98" xr:uid="{00000000-0005-0000-0000-000060000000}"/>
    <cellStyle name="標?_PL Analysis" xfId="99" xr:uid="{00000000-0005-0000-0000-000061000000}"/>
    <cellStyle name="標準" xfId="0" builtinId="0"/>
    <cellStyle name="標準 2" xfId="2" xr:uid="{00000000-0005-0000-0000-000063000000}"/>
    <cellStyle name="標準 2 2" xfId="100" xr:uid="{00000000-0005-0000-0000-000064000000}"/>
    <cellStyle name="標準 3" xfId="101" xr:uid="{00000000-0005-0000-0000-000065000000}"/>
    <cellStyle name="標準 4" xfId="102" xr:uid="{00000000-0005-0000-0000-000066000000}"/>
  </cellStyles>
  <dxfs count="0"/>
  <tableStyles count="0" defaultTableStyle="TableStyleMedium2" defaultPivotStyle="PivotStyleLight16"/>
  <colors>
    <mruColors>
      <color rgb="FF4D4D4D"/>
      <color rgb="FFE6E6E6"/>
      <color rgb="FF1F66AC"/>
      <color rgb="FFD72832"/>
      <color rgb="FFFF7F00"/>
      <color rgb="FF008E70"/>
      <color rgb="FFE0F3F0"/>
      <color rgb="FFB0DED7"/>
      <color rgb="FF64BEAA"/>
      <color rgb="FF4D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7950</xdr:colOff>
      <xdr:row>0</xdr:row>
      <xdr:rowOff>44451</xdr:rowOff>
    </xdr:from>
    <xdr:to>
      <xdr:col>6</xdr:col>
      <xdr:colOff>143125</xdr:colOff>
      <xdr:row>1</xdr:row>
      <xdr:rowOff>19612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44451"/>
          <a:ext cx="540000" cy="165661"/>
        </a:xfrm>
        <a:prstGeom prst="rect">
          <a:avLst/>
        </a:prstGeom>
      </xdr:spPr>
    </xdr:pic>
    <xdr:clientData/>
  </xdr:twoCellAnchor>
  <xdr:twoCellAnchor editAs="oneCell">
    <xdr:from>
      <xdr:col>13</xdr:col>
      <xdr:colOff>228600</xdr:colOff>
      <xdr:row>0</xdr:row>
      <xdr:rowOff>44451</xdr:rowOff>
    </xdr:from>
    <xdr:to>
      <xdr:col>14</xdr:col>
      <xdr:colOff>209800</xdr:colOff>
      <xdr:row>1</xdr:row>
      <xdr:rowOff>19612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6550" y="44451"/>
          <a:ext cx="540000" cy="165661"/>
        </a:xfrm>
        <a:prstGeom prst="rect">
          <a:avLst/>
        </a:prstGeom>
      </xdr:spPr>
    </xdr:pic>
    <xdr:clientData/>
  </xdr:twoCellAnchor>
  <xdr:twoCellAnchor editAs="oneCell">
    <xdr:from>
      <xdr:col>13</xdr:col>
      <xdr:colOff>228600</xdr:colOff>
      <xdr:row>15</xdr:row>
      <xdr:rowOff>44450</xdr:rowOff>
    </xdr:from>
    <xdr:to>
      <xdr:col>14</xdr:col>
      <xdr:colOff>209800</xdr:colOff>
      <xdr:row>16</xdr:row>
      <xdr:rowOff>19611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6550" y="2901950"/>
          <a:ext cx="540000" cy="165661"/>
        </a:xfrm>
        <a:prstGeom prst="rect">
          <a:avLst/>
        </a:prstGeom>
      </xdr:spPr>
    </xdr:pic>
    <xdr:clientData/>
  </xdr:twoCellAnchor>
  <xdr:twoCellAnchor editAs="oneCell">
    <xdr:from>
      <xdr:col>29</xdr:col>
      <xdr:colOff>158750</xdr:colOff>
      <xdr:row>0</xdr:row>
      <xdr:rowOff>44451</xdr:rowOff>
    </xdr:from>
    <xdr:to>
      <xdr:col>31</xdr:col>
      <xdr:colOff>250</xdr:colOff>
      <xdr:row>1</xdr:row>
      <xdr:rowOff>19612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06750" y="44451"/>
          <a:ext cx="540000" cy="165661"/>
        </a:xfrm>
        <a:prstGeom prst="rect">
          <a:avLst/>
        </a:prstGeom>
      </xdr:spPr>
    </xdr:pic>
    <xdr:clientData/>
  </xdr:twoCellAnchor>
  <xdr:twoCellAnchor editAs="oneCell">
    <xdr:from>
      <xdr:col>41</xdr:col>
      <xdr:colOff>69850</xdr:colOff>
      <xdr:row>0</xdr:row>
      <xdr:rowOff>44451</xdr:rowOff>
    </xdr:from>
    <xdr:to>
      <xdr:col>41</xdr:col>
      <xdr:colOff>609850</xdr:colOff>
      <xdr:row>1</xdr:row>
      <xdr:rowOff>19612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71050" y="44451"/>
          <a:ext cx="540000" cy="16566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1532;1&#12539;&#31532;3&#22235;&#21322;&#26399;&#38283;&#3103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27770;&#31639;&#38283;&#31034;&#12487;&#12540;&#12479;&#2669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パラメータ・データ入力"/>
      <sheetName val="販売制度改定・IFRS第15号影響"/>
      <sheetName val="連結決算ハイライト"/>
      <sheetName val="連結売上高(事業セグメントx地域)"/>
      <sheetName val="連結売上高・利益(事業セグメント)"/>
      <sheetName val="x連結売上高・利益(所在地)"/>
      <sheetName val="xx連結売上高(事業セグメントx地域)"/>
      <sheetName val="x連結売上高(事業セグメントx地域)"/>
      <sheetName val="連結営業利益増減分析"/>
    </sheetNames>
    <sheetDataSet>
      <sheetData sheetId="0">
        <row r="2">
          <cell r="C2">
            <v>2017</v>
          </cell>
        </row>
        <row r="4">
          <cell r="C4" t="str">
            <v>第1四半期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パラメータ・データ入力"/>
      <sheetName val="市場伸長率・単価データ"/>
      <sheetName val="連結損益データ"/>
      <sheetName val="セグメント売上・利益データ"/>
      <sheetName val="売上原価率・販管費率データ"/>
      <sheetName val="事業・地域データ"/>
      <sheetName val="連結財政状態データ"/>
      <sheetName val="連結キャッシュフローデータ"/>
      <sheetName val="その他指標トレンドデータ"/>
      <sheetName val="連結業績予想データ"/>
      <sheetName val="連結決算ハイライト(通期)"/>
      <sheetName val="国内トイレタリー市場伸長"/>
      <sheetName val="x国内トイレタリー市場伸長率(通期)"/>
      <sheetName val="x国内トイレタリー市場伸長率(上期)"/>
      <sheetName val="国内化粧品市場伸長"/>
      <sheetName val="x国内化粧品市場伸長率(通期)"/>
      <sheetName val="x国内化粧品市場伸長率(上期)"/>
      <sheetName val="国内トイレタリー15品目消費者購入単価"/>
      <sheetName val="x国内化粧品市場価格帯別伸長率(通期)"/>
      <sheetName val="x国内化粧品市場価格帯別伸長率(上期)"/>
      <sheetName val="連結売上高増減(通期)"/>
      <sheetName val="連結売上高(通期)"/>
      <sheetName val="連結売上高(サニタリー製品)(通期)"/>
      <sheetName val="連結損益計算書(通期)"/>
      <sheetName val="連結営業利益増減(通期)"/>
      <sheetName val="売上原価率・販管費率(通期のみ)"/>
      <sheetName val="事業(通期)"/>
      <sheetName val="事業(上期)"/>
      <sheetName val="ビューティケア事業内訳(通期)"/>
      <sheetName val="ビューティケア事業内訳(上期)"/>
      <sheetName val="地域(通期)"/>
      <sheetName val="地域(上期)"/>
      <sheetName val="連結売上高・営業利益(事業・地域)(通期)"/>
      <sheetName val="連結キャッシュフロー計算書(通期)"/>
      <sheetName val="連結キャッシュフロー計算書(上期)"/>
      <sheetName val="自己株式取得状況"/>
      <sheetName val="連結業績予想(通期)"/>
      <sheetName val="連結売上高増減予想(通期)"/>
      <sheetName val="連結売上高予想(通期)"/>
      <sheetName val="連結営業利益増減予想(通期)"/>
      <sheetName val="連結売上高・営業利益増減予想(事業・地域)"/>
      <sheetName val="連結売上高・EBITA・営業利益"/>
      <sheetName val="EBITDA"/>
      <sheetName val="ROE・EPS"/>
      <sheetName val="1株当たり配当金"/>
      <sheetName val="資本的支出"/>
      <sheetName val="連結売上高・営業利益予想"/>
    </sheetNames>
    <sheetDataSet>
      <sheetData sheetId="0">
        <row r="2">
          <cell r="C2" t="str">
            <v>上期</v>
          </cell>
        </row>
        <row r="4">
          <cell r="C4">
            <v>2017</v>
          </cell>
        </row>
        <row r="6">
          <cell r="C6">
            <v>2017</v>
          </cell>
        </row>
      </sheetData>
      <sheetData sheetId="1"/>
      <sheetData sheetId="2"/>
      <sheetData sheetId="3">
        <row r="5">
          <cell r="S5">
            <v>4253410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38"/>
  <sheetViews>
    <sheetView showGridLines="0" tabSelected="1" zoomScaleNormal="100" zoomScaleSheetLayoutView="100" workbookViewId="0"/>
  </sheetViews>
  <sheetFormatPr defaultRowHeight="15" customHeight="1"/>
  <cols>
    <col min="1" max="1" width="2.08203125" style="4" customWidth="1"/>
    <col min="2" max="2" width="32.5" style="4" customWidth="1"/>
    <col min="3" max="3" width="8.08203125" style="4" customWidth="1"/>
    <col min="4" max="4" width="5.58203125" style="4" customWidth="1"/>
    <col min="5" max="5" width="1.58203125" style="4" customWidth="1"/>
    <col min="6" max="6" width="6.58203125" style="4" customWidth="1"/>
    <col min="7" max="8" width="5.58203125" style="4" customWidth="1"/>
    <col min="9" max="9" width="2.08203125" style="4" customWidth="1"/>
    <col min="10" max="10" width="32.08203125" style="4" customWidth="1"/>
    <col min="11" max="11" width="9.58203125" style="4" customWidth="1"/>
    <col min="12" max="12" width="5.58203125" style="4" customWidth="1"/>
    <col min="13" max="13" width="1.58203125" style="4" customWidth="1"/>
    <col min="14" max="14" width="7.33203125" style="4" customWidth="1"/>
    <col min="15" max="15" width="6.33203125" style="4" customWidth="1"/>
    <col min="16" max="16" width="5.58203125" style="4" customWidth="1"/>
    <col min="17" max="17" width="2.08203125" style="4" customWidth="1"/>
    <col min="18" max="18" width="1.58203125" style="4" customWidth="1"/>
    <col min="19" max="19" width="19.08203125" style="4" customWidth="1"/>
    <col min="20" max="20" width="8.08203125" style="4" customWidth="1"/>
    <col min="21" max="21" width="3.58203125" style="4" customWidth="1"/>
    <col min="22" max="22" width="6.58203125" style="4" customWidth="1"/>
    <col min="23" max="23" width="2.58203125" style="4" customWidth="1"/>
    <col min="24" max="24" width="6.25" style="4" customWidth="1"/>
    <col min="25" max="25" width="2.58203125" style="4" customWidth="1"/>
    <col min="26" max="26" width="7.25" style="4" customWidth="1"/>
    <col min="27" max="27" width="3.58203125" style="4" customWidth="1"/>
    <col min="28" max="28" width="5.58203125" style="4" customWidth="1"/>
    <col min="29" max="29" width="3.58203125" style="4" customWidth="1"/>
    <col min="30" max="30" width="6.58203125" style="4" customWidth="1"/>
    <col min="31" max="31" width="2.58203125" style="4" customWidth="1"/>
    <col min="32" max="32" width="5.58203125" style="4" customWidth="1"/>
    <col min="33" max="33" width="2.08203125" style="4" customWidth="1"/>
    <col min="34" max="35" width="1.58203125" style="4" customWidth="1"/>
    <col min="36" max="36" width="18.58203125" style="4" customWidth="1"/>
    <col min="37" max="37" width="17.58203125" style="4" customWidth="1"/>
    <col min="38" max="42" width="8.08203125" style="4" customWidth="1"/>
    <col min="43" max="43" width="5.58203125" style="4" customWidth="1"/>
    <col min="44" max="16384" width="8.6640625" style="4"/>
  </cols>
  <sheetData>
    <row r="1" spans="1:42" ht="15" customHeight="1">
      <c r="A1" s="26" t="s">
        <v>26</v>
      </c>
      <c r="I1" s="26" t="s">
        <v>28</v>
      </c>
      <c r="Q1" s="26" t="s">
        <v>33</v>
      </c>
      <c r="AG1" s="26" t="s">
        <v>43</v>
      </c>
    </row>
    <row r="3" spans="1:42" ht="15" customHeight="1">
      <c r="B3" s="43" t="s">
        <v>76</v>
      </c>
      <c r="C3" s="19"/>
      <c r="D3" s="19"/>
      <c r="E3" s="30"/>
      <c r="F3" s="87" t="s">
        <v>73</v>
      </c>
      <c r="G3" s="87"/>
      <c r="J3" s="43" t="s">
        <v>77</v>
      </c>
      <c r="K3" s="19"/>
      <c r="L3" s="19"/>
      <c r="M3" s="31"/>
      <c r="N3" s="88" t="s">
        <v>29</v>
      </c>
      <c r="O3" s="88"/>
      <c r="R3" s="95" t="s">
        <v>78</v>
      </c>
      <c r="S3" s="95"/>
      <c r="T3" s="89" t="s">
        <v>70</v>
      </c>
      <c r="U3" s="90"/>
      <c r="V3" s="89" t="s">
        <v>54</v>
      </c>
      <c r="W3" s="89"/>
      <c r="X3" s="97" t="s">
        <v>42</v>
      </c>
      <c r="Y3" s="44" t="s">
        <v>36</v>
      </c>
      <c r="Z3" s="89" t="s">
        <v>71</v>
      </c>
      <c r="AA3" s="90"/>
      <c r="AB3" s="89" t="s">
        <v>53</v>
      </c>
      <c r="AC3" s="89"/>
      <c r="AD3" s="89" t="s">
        <v>72</v>
      </c>
      <c r="AE3" s="90"/>
      <c r="AH3" s="45" t="s">
        <v>25</v>
      </c>
      <c r="AI3" s="45"/>
      <c r="AJ3" s="45"/>
      <c r="AK3" s="45" t="s">
        <v>79</v>
      </c>
      <c r="AL3" s="46" t="s">
        <v>14</v>
      </c>
      <c r="AM3" s="46" t="s">
        <v>44</v>
      </c>
      <c r="AN3" s="46" t="s">
        <v>13</v>
      </c>
      <c r="AO3" s="46" t="s">
        <v>12</v>
      </c>
      <c r="AP3" s="46" t="s">
        <v>11</v>
      </c>
    </row>
    <row r="4" spans="1:42" ht="15" customHeight="1">
      <c r="B4" s="1"/>
      <c r="C4" s="1"/>
      <c r="D4" s="1"/>
      <c r="E4" s="1"/>
      <c r="F4" s="87"/>
      <c r="G4" s="87"/>
      <c r="J4" s="17"/>
      <c r="K4" s="17"/>
      <c r="L4" s="27"/>
      <c r="M4" s="27"/>
      <c r="N4" s="88"/>
      <c r="O4" s="88"/>
      <c r="R4" s="96"/>
      <c r="S4" s="96"/>
      <c r="T4" s="91"/>
      <c r="U4" s="91"/>
      <c r="V4" s="99"/>
      <c r="W4" s="99"/>
      <c r="X4" s="98"/>
      <c r="Y4" s="20"/>
      <c r="Z4" s="91"/>
      <c r="AA4" s="91"/>
      <c r="AB4" s="99"/>
      <c r="AC4" s="99"/>
      <c r="AD4" s="91"/>
      <c r="AE4" s="91"/>
      <c r="AH4" s="35"/>
      <c r="AI4" s="39"/>
      <c r="AJ4" s="34"/>
      <c r="AK4" s="34" t="s">
        <v>63</v>
      </c>
      <c r="AL4" s="59">
        <v>1660</v>
      </c>
      <c r="AM4" s="59">
        <v>312</v>
      </c>
      <c r="AN4" s="59">
        <v>41</v>
      </c>
      <c r="AO4" s="59">
        <v>129</v>
      </c>
      <c r="AP4" s="59">
        <v>2143</v>
      </c>
    </row>
    <row r="5" spans="1:42" ht="15" customHeight="1">
      <c r="B5" s="3" t="s">
        <v>0</v>
      </c>
      <c r="C5" s="59">
        <v>11093</v>
      </c>
      <c r="D5" s="3" t="s">
        <v>6</v>
      </c>
      <c r="E5" s="3"/>
      <c r="F5" s="63">
        <v>1</v>
      </c>
      <c r="G5" s="2" t="s">
        <v>1</v>
      </c>
      <c r="J5" s="3" t="s">
        <v>19</v>
      </c>
      <c r="K5" s="59">
        <v>15673</v>
      </c>
      <c r="L5" s="3" t="s">
        <v>6</v>
      </c>
      <c r="M5" s="3"/>
      <c r="N5" s="59">
        <v>1063</v>
      </c>
      <c r="O5" s="3" t="s">
        <v>6</v>
      </c>
      <c r="R5" s="33"/>
      <c r="S5" s="10" t="s">
        <v>58</v>
      </c>
      <c r="T5" s="59">
        <v>2143</v>
      </c>
      <c r="U5" s="21" t="s">
        <v>6</v>
      </c>
      <c r="V5" s="63">
        <v>10.6</v>
      </c>
      <c r="W5" s="48" t="s">
        <v>1</v>
      </c>
      <c r="X5" s="63">
        <v>11.8</v>
      </c>
      <c r="Y5" s="53" t="s">
        <v>37</v>
      </c>
      <c r="Z5" s="59">
        <v>252</v>
      </c>
      <c r="AA5" s="53" t="s">
        <v>6</v>
      </c>
      <c r="AB5" s="59">
        <v>134</v>
      </c>
      <c r="AC5" s="53" t="s">
        <v>6</v>
      </c>
      <c r="AD5" s="63">
        <v>11.7</v>
      </c>
      <c r="AE5" s="53" t="s">
        <v>37</v>
      </c>
      <c r="AH5" s="5"/>
      <c r="AI5" s="37" t="s">
        <v>58</v>
      </c>
      <c r="AJ5" s="11"/>
      <c r="AK5" s="10" t="s">
        <v>55</v>
      </c>
      <c r="AL5" s="63">
        <v>9.6999999999999993</v>
      </c>
      <c r="AM5" s="63">
        <v>22.8</v>
      </c>
      <c r="AN5" s="63">
        <v>-2.7</v>
      </c>
      <c r="AO5" s="63">
        <v>0.8</v>
      </c>
      <c r="AP5" s="63">
        <v>10.6</v>
      </c>
    </row>
    <row r="6" spans="1:42" ht="15" customHeight="1">
      <c r="B6" s="3" t="s">
        <v>2</v>
      </c>
      <c r="C6" s="59">
        <v>1510</v>
      </c>
      <c r="D6" s="3" t="s">
        <v>6</v>
      </c>
      <c r="E6" s="3"/>
      <c r="F6" s="63">
        <v>6.2</v>
      </c>
      <c r="G6" s="2" t="s">
        <v>1</v>
      </c>
      <c r="J6" s="3" t="s">
        <v>20</v>
      </c>
      <c r="K6" s="59">
        <v>7492</v>
      </c>
      <c r="L6" s="61" t="s">
        <v>6</v>
      </c>
      <c r="M6" s="61"/>
      <c r="N6" s="59">
        <v>1237</v>
      </c>
      <c r="O6" s="3" t="s">
        <v>6</v>
      </c>
      <c r="R6" s="33"/>
      <c r="S6" s="10" t="s">
        <v>59</v>
      </c>
      <c r="T6" s="59">
        <v>2578</v>
      </c>
      <c r="U6" s="21" t="s">
        <v>6</v>
      </c>
      <c r="V6" s="63">
        <v>0.1</v>
      </c>
      <c r="W6" s="48" t="s">
        <v>1</v>
      </c>
      <c r="X6" s="63">
        <v>1.2</v>
      </c>
      <c r="Y6" s="53" t="s">
        <v>37</v>
      </c>
      <c r="Z6" s="59">
        <v>382</v>
      </c>
      <c r="AA6" s="53" t="s">
        <v>6</v>
      </c>
      <c r="AB6" s="59">
        <v>8</v>
      </c>
      <c r="AC6" s="53" t="s">
        <v>6</v>
      </c>
      <c r="AD6" s="63">
        <v>14.8</v>
      </c>
      <c r="AE6" s="53" t="s">
        <v>37</v>
      </c>
      <c r="AH6" s="5"/>
      <c r="AI6" s="38"/>
      <c r="AJ6" s="40"/>
      <c r="AK6" s="40" t="s">
        <v>50</v>
      </c>
      <c r="AL6" s="69">
        <v>9.6999999999999993</v>
      </c>
      <c r="AM6" s="69">
        <v>28.5</v>
      </c>
      <c r="AN6" s="69">
        <v>-1.9</v>
      </c>
      <c r="AO6" s="69">
        <v>7.7</v>
      </c>
      <c r="AP6" s="69">
        <v>11.8</v>
      </c>
    </row>
    <row r="7" spans="1:42" ht="15" customHeight="1">
      <c r="B7" s="3" t="s">
        <v>15</v>
      </c>
      <c r="C7" s="59">
        <v>1494</v>
      </c>
      <c r="D7" s="3" t="s">
        <v>6</v>
      </c>
      <c r="E7" s="3"/>
      <c r="F7" s="63">
        <v>5.3</v>
      </c>
      <c r="G7" s="2" t="s">
        <v>1</v>
      </c>
      <c r="J7" s="3" t="s">
        <v>21</v>
      </c>
      <c r="K7" s="59">
        <v>8181</v>
      </c>
      <c r="L7" s="3" t="s">
        <v>6</v>
      </c>
      <c r="M7" s="3"/>
      <c r="N7" s="59">
        <v>-174</v>
      </c>
      <c r="O7" s="3" t="s">
        <v>6</v>
      </c>
      <c r="R7" s="33"/>
      <c r="S7" s="10" t="s">
        <v>38</v>
      </c>
      <c r="T7" s="59">
        <v>1873</v>
      </c>
      <c r="U7" s="21" t="s">
        <v>6</v>
      </c>
      <c r="V7" s="63">
        <v>-4.7</v>
      </c>
      <c r="W7" s="48" t="s">
        <v>1</v>
      </c>
      <c r="X7" s="63">
        <v>-3.4</v>
      </c>
      <c r="Y7" s="53" t="s">
        <v>37</v>
      </c>
      <c r="Z7" s="59">
        <v>119</v>
      </c>
      <c r="AA7" s="53" t="s">
        <v>6</v>
      </c>
      <c r="AB7" s="59">
        <v>-103</v>
      </c>
      <c r="AC7" s="53" t="s">
        <v>6</v>
      </c>
      <c r="AD7" s="63">
        <v>6.4</v>
      </c>
      <c r="AE7" s="53" t="s">
        <v>37</v>
      </c>
      <c r="AH7" s="5"/>
      <c r="AI7" s="39"/>
      <c r="AJ7" s="34"/>
      <c r="AK7" s="34" t="s">
        <v>64</v>
      </c>
      <c r="AL7" s="59">
        <v>1521</v>
      </c>
      <c r="AM7" s="59">
        <v>219</v>
      </c>
      <c r="AN7" s="59">
        <v>533</v>
      </c>
      <c r="AO7" s="59">
        <v>305</v>
      </c>
      <c r="AP7" s="59">
        <v>2578</v>
      </c>
    </row>
    <row r="8" spans="1:42" ht="15" customHeight="1">
      <c r="B8" s="3" t="s">
        <v>3</v>
      </c>
      <c r="C8" s="59">
        <v>1051</v>
      </c>
      <c r="D8" s="3" t="s">
        <v>6</v>
      </c>
      <c r="E8" s="3"/>
      <c r="F8" s="63">
        <v>4.4000000000000004</v>
      </c>
      <c r="G8" s="2" t="s">
        <v>1</v>
      </c>
      <c r="J8" s="3" t="s">
        <v>22</v>
      </c>
      <c r="K8" s="59">
        <v>8050</v>
      </c>
      <c r="L8" s="61" t="s">
        <v>6</v>
      </c>
      <c r="M8" s="61"/>
      <c r="N8" s="59">
        <v>-174</v>
      </c>
      <c r="O8" s="3" t="s">
        <v>6</v>
      </c>
      <c r="R8" s="33"/>
      <c r="S8" s="10" t="s">
        <v>39</v>
      </c>
      <c r="T8" s="59">
        <v>2641</v>
      </c>
      <c r="U8" s="21" t="s">
        <v>6</v>
      </c>
      <c r="V8" s="63">
        <v>9.1999999999999993</v>
      </c>
      <c r="W8" s="48" t="s">
        <v>1</v>
      </c>
      <c r="X8" s="63">
        <v>9.4</v>
      </c>
      <c r="Y8" s="53" t="s">
        <v>1</v>
      </c>
      <c r="Z8" s="59">
        <v>514</v>
      </c>
      <c r="AA8" s="53" t="s">
        <v>6</v>
      </c>
      <c r="AB8" s="59">
        <v>45</v>
      </c>
      <c r="AC8" s="53" t="s">
        <v>6</v>
      </c>
      <c r="AD8" s="63">
        <v>19.5</v>
      </c>
      <c r="AE8" s="53" t="s">
        <v>1</v>
      </c>
      <c r="AH8" s="5"/>
      <c r="AI8" s="37" t="s">
        <v>59</v>
      </c>
      <c r="AJ8" s="11"/>
      <c r="AK8" s="10" t="s">
        <v>55</v>
      </c>
      <c r="AL8" s="63">
        <v>2.5</v>
      </c>
      <c r="AM8" s="63">
        <v>-0.6</v>
      </c>
      <c r="AN8" s="63">
        <v>-1.5</v>
      </c>
      <c r="AO8" s="63">
        <v>-7.5</v>
      </c>
      <c r="AP8" s="63">
        <v>0.1</v>
      </c>
    </row>
    <row r="9" spans="1:42" ht="15" customHeight="1">
      <c r="B9" s="3" t="s">
        <v>16</v>
      </c>
      <c r="C9" s="59">
        <v>1036</v>
      </c>
      <c r="D9" s="3" t="s">
        <v>6</v>
      </c>
      <c r="E9" s="3"/>
      <c r="F9" s="63">
        <v>4.2</v>
      </c>
      <c r="G9" s="2" t="s">
        <v>1</v>
      </c>
      <c r="J9" s="3"/>
      <c r="K9" s="9"/>
      <c r="L9" s="25"/>
      <c r="M9" s="25"/>
      <c r="N9" s="28"/>
      <c r="O9" s="25"/>
      <c r="R9" s="3" t="s">
        <v>47</v>
      </c>
      <c r="S9" s="34"/>
      <c r="T9" s="65">
        <v>9234</v>
      </c>
      <c r="U9" s="47" t="s">
        <v>6</v>
      </c>
      <c r="V9" s="66">
        <v>3.8</v>
      </c>
      <c r="W9" s="49" t="s">
        <v>1</v>
      </c>
      <c r="X9" s="66">
        <v>4.7</v>
      </c>
      <c r="Y9" s="54" t="s">
        <v>1</v>
      </c>
      <c r="Z9" s="65">
        <v>1267</v>
      </c>
      <c r="AA9" s="54" t="s">
        <v>6</v>
      </c>
      <c r="AB9" s="65">
        <v>84</v>
      </c>
      <c r="AC9" s="54" t="s">
        <v>6</v>
      </c>
      <c r="AD9" s="66">
        <v>13.7</v>
      </c>
      <c r="AE9" s="54" t="s">
        <v>1</v>
      </c>
      <c r="AH9" s="5"/>
      <c r="AI9" s="38"/>
      <c r="AJ9" s="40"/>
      <c r="AK9" s="40" t="s">
        <v>50</v>
      </c>
      <c r="AL9" s="69">
        <v>2.5</v>
      </c>
      <c r="AM9" s="69">
        <v>1.7</v>
      </c>
      <c r="AN9" s="69">
        <v>-0.4</v>
      </c>
      <c r="AO9" s="69">
        <v>-2.2999999999999998</v>
      </c>
      <c r="AP9" s="69">
        <v>1.2</v>
      </c>
    </row>
    <row r="10" spans="1:42" ht="15" customHeight="1">
      <c r="B10" s="3" t="s">
        <v>17</v>
      </c>
      <c r="C10" s="59">
        <v>933</v>
      </c>
      <c r="D10" s="3" t="s">
        <v>6</v>
      </c>
      <c r="E10" s="3"/>
      <c r="F10" s="63">
        <v>-4.0999999999999996</v>
      </c>
      <c r="G10" s="2" t="s">
        <v>1</v>
      </c>
      <c r="J10" s="5" t="s">
        <v>23</v>
      </c>
      <c r="K10" s="62">
        <v>51.4</v>
      </c>
      <c r="L10" s="2" t="s">
        <v>1</v>
      </c>
      <c r="M10" s="2"/>
      <c r="N10" s="29"/>
      <c r="O10" s="24"/>
      <c r="R10" s="3" t="s">
        <v>65</v>
      </c>
      <c r="S10" s="9"/>
      <c r="T10" s="59">
        <v>2166</v>
      </c>
      <c r="U10" s="21" t="s">
        <v>6</v>
      </c>
      <c r="V10" s="63">
        <v>-8.1</v>
      </c>
      <c r="W10" s="50" t="s">
        <v>1</v>
      </c>
      <c r="X10" s="63">
        <v>-6.2</v>
      </c>
      <c r="Y10" s="53" t="s">
        <v>1</v>
      </c>
      <c r="Z10" s="59">
        <v>234</v>
      </c>
      <c r="AA10" s="53" t="s">
        <v>6</v>
      </c>
      <c r="AB10" s="59">
        <v>1</v>
      </c>
      <c r="AC10" s="53" t="s">
        <v>6</v>
      </c>
      <c r="AD10" s="68">
        <v>10.8</v>
      </c>
      <c r="AE10" s="53" t="s">
        <v>1</v>
      </c>
      <c r="AH10" s="33"/>
      <c r="AI10" s="39"/>
      <c r="AJ10" s="34"/>
      <c r="AK10" s="34" t="s">
        <v>62</v>
      </c>
      <c r="AL10" s="59">
        <v>1170</v>
      </c>
      <c r="AM10" s="59">
        <v>702</v>
      </c>
      <c r="AN10" s="70">
        <v>1</v>
      </c>
      <c r="AO10" s="71" t="s">
        <v>52</v>
      </c>
      <c r="AP10" s="59">
        <v>1873</v>
      </c>
    </row>
    <row r="11" spans="1:42" ht="15" customHeight="1">
      <c r="B11" s="3"/>
      <c r="C11" s="9"/>
      <c r="D11" s="3"/>
      <c r="E11" s="3"/>
      <c r="F11" s="8"/>
      <c r="G11" s="2"/>
      <c r="J11" s="5"/>
      <c r="K11" s="23"/>
      <c r="L11" s="24"/>
      <c r="M11" s="24"/>
      <c r="N11" s="8"/>
      <c r="O11" s="22"/>
      <c r="R11" s="35"/>
      <c r="S11" s="36" t="s">
        <v>61</v>
      </c>
      <c r="T11" s="65">
        <v>11401</v>
      </c>
      <c r="U11" s="76" t="s">
        <v>6</v>
      </c>
      <c r="V11" s="66">
        <v>1.3</v>
      </c>
      <c r="W11" s="52" t="s">
        <v>1</v>
      </c>
      <c r="X11" s="66">
        <v>2.4</v>
      </c>
      <c r="Y11" s="54" t="s">
        <v>1</v>
      </c>
      <c r="Z11" s="65">
        <v>1501</v>
      </c>
      <c r="AA11" s="54" t="s">
        <v>6</v>
      </c>
      <c r="AB11" s="65">
        <v>85</v>
      </c>
      <c r="AC11" s="54" t="s">
        <v>6</v>
      </c>
      <c r="AD11" s="67" t="s">
        <v>40</v>
      </c>
      <c r="AE11" s="54"/>
      <c r="AH11" s="33"/>
      <c r="AI11" s="37" t="s">
        <v>45</v>
      </c>
      <c r="AJ11" s="11"/>
      <c r="AK11" s="10" t="s">
        <v>55</v>
      </c>
      <c r="AL11" s="63">
        <v>-7</v>
      </c>
      <c r="AM11" s="63">
        <v>-0.5</v>
      </c>
      <c r="AN11" s="71">
        <v>11.9</v>
      </c>
      <c r="AO11" s="71" t="s">
        <v>52</v>
      </c>
      <c r="AP11" s="63">
        <v>-4.7</v>
      </c>
    </row>
    <row r="12" spans="1:42" ht="15" customHeight="1">
      <c r="B12" s="60" t="s">
        <v>66</v>
      </c>
      <c r="C12" s="86">
        <v>1995</v>
      </c>
      <c r="D12" s="61" t="s">
        <v>68</v>
      </c>
      <c r="E12" s="61"/>
      <c r="F12" s="63">
        <v>6.8</v>
      </c>
      <c r="G12" s="2" t="s">
        <v>1</v>
      </c>
      <c r="J12" s="3" t="s">
        <v>24</v>
      </c>
      <c r="K12" s="64">
        <v>1673.87</v>
      </c>
      <c r="L12" s="7" t="s">
        <v>5</v>
      </c>
      <c r="M12" s="7"/>
      <c r="N12" s="8"/>
      <c r="O12" s="22"/>
      <c r="R12" s="5"/>
      <c r="S12" s="32" t="s">
        <v>41</v>
      </c>
      <c r="T12" s="59">
        <v>-307</v>
      </c>
      <c r="U12" s="21" t="s">
        <v>6</v>
      </c>
      <c r="V12" s="67" t="s">
        <v>40</v>
      </c>
      <c r="W12" s="51"/>
      <c r="X12" s="67" t="s">
        <v>40</v>
      </c>
      <c r="Y12" s="53"/>
      <c r="Z12" s="59">
        <v>8</v>
      </c>
      <c r="AA12" s="53" t="s">
        <v>6</v>
      </c>
      <c r="AB12" s="59">
        <v>3</v>
      </c>
      <c r="AC12" s="53" t="s">
        <v>6</v>
      </c>
      <c r="AD12" s="67" t="s">
        <v>40</v>
      </c>
      <c r="AE12" s="53"/>
      <c r="AH12" s="33"/>
      <c r="AI12" s="38"/>
      <c r="AJ12" s="40"/>
      <c r="AK12" s="40" t="s">
        <v>50</v>
      </c>
      <c r="AL12" s="69">
        <v>-7</v>
      </c>
      <c r="AM12" s="69">
        <v>2.9</v>
      </c>
      <c r="AN12" s="72">
        <v>20</v>
      </c>
      <c r="AO12" s="72" t="s">
        <v>52</v>
      </c>
      <c r="AP12" s="69">
        <v>-3.4</v>
      </c>
    </row>
    <row r="13" spans="1:42" ht="15" customHeight="1">
      <c r="B13" s="3"/>
      <c r="C13" s="9"/>
      <c r="D13" s="3"/>
      <c r="E13" s="3"/>
      <c r="F13" s="8"/>
      <c r="G13" s="2"/>
      <c r="J13" s="3"/>
      <c r="K13" s="9"/>
      <c r="L13" s="3"/>
      <c r="M13" s="3"/>
      <c r="N13" s="8"/>
      <c r="O13" s="2"/>
      <c r="R13" s="35"/>
      <c r="S13" s="36" t="s">
        <v>34</v>
      </c>
      <c r="T13" s="65">
        <v>11093</v>
      </c>
      <c r="U13" s="76" t="s">
        <v>6</v>
      </c>
      <c r="V13" s="66">
        <v>1</v>
      </c>
      <c r="W13" s="52" t="s">
        <v>1</v>
      </c>
      <c r="X13" s="66">
        <v>2.2000000000000002</v>
      </c>
      <c r="Y13" s="54" t="s">
        <v>1</v>
      </c>
      <c r="Z13" s="65">
        <v>1510</v>
      </c>
      <c r="AA13" s="54" t="s">
        <v>6</v>
      </c>
      <c r="AB13" s="65">
        <v>88</v>
      </c>
      <c r="AC13" s="54" t="s">
        <v>6</v>
      </c>
      <c r="AD13" s="66">
        <v>13.6</v>
      </c>
      <c r="AE13" s="54" t="s">
        <v>1</v>
      </c>
      <c r="AH13" s="33"/>
      <c r="AI13" s="39"/>
      <c r="AJ13" s="34"/>
      <c r="AK13" s="34" t="s">
        <v>62</v>
      </c>
      <c r="AL13" s="59">
        <v>2255</v>
      </c>
      <c r="AM13" s="59">
        <v>298</v>
      </c>
      <c r="AN13" s="59">
        <v>86</v>
      </c>
      <c r="AO13" s="73">
        <v>2</v>
      </c>
      <c r="AP13" s="59">
        <v>2641</v>
      </c>
    </row>
    <row r="14" spans="1:42" ht="15" customHeight="1">
      <c r="B14" s="5" t="s">
        <v>18</v>
      </c>
      <c r="C14" s="64">
        <v>213.99</v>
      </c>
      <c r="D14" s="7" t="s">
        <v>5</v>
      </c>
      <c r="E14" s="7"/>
      <c r="F14" s="63">
        <v>5.4</v>
      </c>
      <c r="G14" s="2" t="s">
        <v>1</v>
      </c>
      <c r="J14" s="5"/>
      <c r="K14" s="12"/>
      <c r="L14" s="7"/>
      <c r="M14" s="7"/>
      <c r="N14" s="16"/>
      <c r="O14" s="2"/>
      <c r="R14" s="3"/>
      <c r="S14" s="9"/>
      <c r="T14" s="3"/>
      <c r="U14" s="3"/>
      <c r="V14" s="3"/>
      <c r="W14" s="8"/>
      <c r="X14" s="2"/>
      <c r="AH14" s="33"/>
      <c r="AI14" s="37" t="s">
        <v>46</v>
      </c>
      <c r="AJ14" s="11"/>
      <c r="AK14" s="10" t="s">
        <v>55</v>
      </c>
      <c r="AL14" s="63">
        <v>7.6</v>
      </c>
      <c r="AM14" s="63">
        <v>1.1000000000000001</v>
      </c>
      <c r="AN14" s="63">
        <v>217.3</v>
      </c>
      <c r="AO14" s="71">
        <v>319.39999999999998</v>
      </c>
      <c r="AP14" s="63">
        <v>9.1999999999999993</v>
      </c>
    </row>
    <row r="15" spans="1:42" ht="15" customHeight="1">
      <c r="B15" s="5"/>
      <c r="C15" s="6"/>
      <c r="D15" s="7"/>
      <c r="E15" s="7"/>
      <c r="F15" s="8"/>
      <c r="G15" s="3"/>
      <c r="J15" s="5"/>
      <c r="K15" s="6"/>
      <c r="L15" s="7"/>
      <c r="M15" s="7"/>
      <c r="N15" s="8"/>
      <c r="O15" s="3"/>
      <c r="R15" s="57" t="s">
        <v>56</v>
      </c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H15" s="33"/>
      <c r="AI15" s="38"/>
      <c r="AJ15" s="40"/>
      <c r="AK15" s="40" t="s">
        <v>50</v>
      </c>
      <c r="AL15" s="69">
        <v>7.6</v>
      </c>
      <c r="AM15" s="69">
        <v>1.7</v>
      </c>
      <c r="AN15" s="69">
        <v>225</v>
      </c>
      <c r="AO15" s="72">
        <v>347.2</v>
      </c>
      <c r="AP15" s="69">
        <v>9.4</v>
      </c>
    </row>
    <row r="16" spans="1:42" ht="15" customHeight="1">
      <c r="B16" s="3" t="s">
        <v>4</v>
      </c>
      <c r="C16" s="62">
        <v>13.6</v>
      </c>
      <c r="D16" s="2" t="s">
        <v>1</v>
      </c>
      <c r="E16" s="2"/>
      <c r="F16" s="3"/>
      <c r="G16" s="3"/>
      <c r="I16" s="26" t="s">
        <v>30</v>
      </c>
      <c r="R16" s="5" t="s">
        <v>35</v>
      </c>
      <c r="S16" s="15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H16" s="5"/>
      <c r="AI16" s="10"/>
      <c r="AJ16" s="10"/>
      <c r="AK16" s="34" t="s">
        <v>62</v>
      </c>
      <c r="AL16" s="59">
        <v>6606</v>
      </c>
      <c r="AM16" s="59">
        <v>1531</v>
      </c>
      <c r="AN16" s="59">
        <v>661</v>
      </c>
      <c r="AO16" s="59">
        <v>436</v>
      </c>
      <c r="AP16" s="59">
        <v>9234</v>
      </c>
    </row>
    <row r="17" spans="2:42" ht="15" customHeight="1">
      <c r="B17" s="5"/>
      <c r="C17" s="23"/>
      <c r="D17" s="24"/>
      <c r="E17" s="24"/>
      <c r="F17" s="5"/>
      <c r="G17" s="5"/>
      <c r="R17" s="3"/>
      <c r="S17" s="14"/>
      <c r="T17" s="2"/>
      <c r="U17" s="2"/>
      <c r="V17" s="2"/>
      <c r="W17" s="8"/>
      <c r="X17" s="2"/>
      <c r="AH17" s="5" t="s">
        <v>47</v>
      </c>
      <c r="AI17" s="10"/>
      <c r="AJ17" s="10"/>
      <c r="AK17" s="10" t="s">
        <v>55</v>
      </c>
      <c r="AL17" s="63">
        <v>4</v>
      </c>
      <c r="AM17" s="63">
        <v>3.8</v>
      </c>
      <c r="AN17" s="63">
        <v>8.1</v>
      </c>
      <c r="AO17" s="63">
        <v>-4.9000000000000004</v>
      </c>
      <c r="AP17" s="63">
        <v>3.8</v>
      </c>
    </row>
    <row r="18" spans="2:42" ht="15" customHeight="1">
      <c r="B18" s="60" t="s">
        <v>80</v>
      </c>
      <c r="C18" s="77"/>
      <c r="D18" s="77"/>
      <c r="E18" s="21"/>
      <c r="F18" s="21"/>
      <c r="G18" s="21"/>
      <c r="J18" s="43" t="s">
        <v>76</v>
      </c>
      <c r="K18" s="19"/>
      <c r="L18" s="19"/>
      <c r="M18" s="31"/>
      <c r="N18" s="93" t="s">
        <v>31</v>
      </c>
      <c r="O18" s="93"/>
      <c r="AH18" s="18"/>
      <c r="AI18" s="40"/>
      <c r="AJ18" s="40"/>
      <c r="AK18" s="40" t="s">
        <v>50</v>
      </c>
      <c r="AL18" s="69">
        <v>4</v>
      </c>
      <c r="AM18" s="69">
        <v>6.9</v>
      </c>
      <c r="AN18" s="69">
        <v>9.4</v>
      </c>
      <c r="AO18" s="69">
        <v>0.9</v>
      </c>
      <c r="AP18" s="69">
        <v>4.7</v>
      </c>
    </row>
    <row r="19" spans="2:42" ht="15" customHeight="1">
      <c r="B19" s="3" t="s">
        <v>27</v>
      </c>
      <c r="C19" s="3"/>
      <c r="D19" s="25"/>
      <c r="E19" s="25"/>
      <c r="F19" s="3"/>
      <c r="G19" s="3"/>
      <c r="J19" s="17"/>
      <c r="K19" s="17"/>
      <c r="L19" s="27"/>
      <c r="M19" s="27"/>
      <c r="N19" s="93"/>
      <c r="O19" s="93"/>
      <c r="R19" s="3"/>
      <c r="S19" s="14"/>
      <c r="T19" s="2"/>
      <c r="U19" s="2"/>
      <c r="V19" s="2"/>
      <c r="W19" s="8"/>
      <c r="X19" s="3"/>
      <c r="AH19" s="5"/>
      <c r="AI19" s="10"/>
      <c r="AJ19" s="10"/>
      <c r="AK19" s="34" t="s">
        <v>62</v>
      </c>
      <c r="AL19" s="59">
        <v>923</v>
      </c>
      <c r="AM19" s="59">
        <v>424</v>
      </c>
      <c r="AN19" s="59">
        <v>362</v>
      </c>
      <c r="AO19" s="59">
        <v>457</v>
      </c>
      <c r="AP19" s="59">
        <v>2166</v>
      </c>
    </row>
    <row r="20" spans="2:42" ht="15" customHeight="1">
      <c r="J20" s="3" t="s">
        <v>7</v>
      </c>
      <c r="K20" s="59">
        <v>1612</v>
      </c>
      <c r="L20" s="61" t="s">
        <v>6</v>
      </c>
      <c r="M20" s="61"/>
      <c r="N20" s="59">
        <v>395</v>
      </c>
      <c r="O20" s="59" t="s">
        <v>6</v>
      </c>
      <c r="R20" s="3"/>
      <c r="S20" s="14"/>
      <c r="T20" s="2"/>
      <c r="U20" s="2"/>
      <c r="V20" s="2"/>
      <c r="W20" s="8"/>
      <c r="X20" s="3"/>
      <c r="AH20" s="5" t="s">
        <v>51</v>
      </c>
      <c r="AI20" s="10"/>
      <c r="AJ20" s="10"/>
      <c r="AK20" s="10" t="s">
        <v>55</v>
      </c>
      <c r="AL20" s="63">
        <v>-0.5</v>
      </c>
      <c r="AM20" s="63">
        <v>-17.399999999999999</v>
      </c>
      <c r="AN20" s="63">
        <v>-10.3</v>
      </c>
      <c r="AO20" s="63">
        <v>-10.7</v>
      </c>
      <c r="AP20" s="63">
        <v>-8.1</v>
      </c>
    </row>
    <row r="21" spans="2:42" ht="15" customHeight="1">
      <c r="B21" s="4" t="s">
        <v>69</v>
      </c>
      <c r="C21" s="56"/>
      <c r="D21" s="56"/>
      <c r="E21" s="56"/>
      <c r="F21" s="56"/>
      <c r="G21" s="56"/>
      <c r="J21" s="3" t="s">
        <v>8</v>
      </c>
      <c r="K21" s="59">
        <v>-617</v>
      </c>
      <c r="L21" s="61" t="s">
        <v>6</v>
      </c>
      <c r="M21" s="61"/>
      <c r="N21" s="59">
        <v>805</v>
      </c>
      <c r="O21" s="59" t="s">
        <v>6</v>
      </c>
      <c r="R21" s="3"/>
      <c r="S21" s="14"/>
      <c r="T21" s="2"/>
      <c r="U21" s="2"/>
      <c r="V21" s="2"/>
      <c r="W21" s="3"/>
      <c r="X21" s="3"/>
      <c r="AH21" s="5"/>
      <c r="AI21" s="11"/>
      <c r="AJ21" s="11"/>
      <c r="AK21" s="40" t="s">
        <v>50</v>
      </c>
      <c r="AL21" s="63">
        <v>-0.5</v>
      </c>
      <c r="AM21" s="63">
        <v>-15.4</v>
      </c>
      <c r="AN21" s="63">
        <v>-9.6</v>
      </c>
      <c r="AO21" s="63">
        <v>-4.7</v>
      </c>
      <c r="AP21" s="63">
        <v>-6.2</v>
      </c>
    </row>
    <row r="22" spans="2:42" ht="15" customHeight="1">
      <c r="B22" s="56"/>
      <c r="C22" s="56"/>
      <c r="D22" s="56"/>
      <c r="E22" s="56"/>
      <c r="F22" s="56"/>
      <c r="G22" s="56"/>
      <c r="J22" s="61" t="s">
        <v>67</v>
      </c>
      <c r="K22" s="59">
        <v>835</v>
      </c>
      <c r="L22" s="61" t="s">
        <v>68</v>
      </c>
      <c r="M22" s="61"/>
      <c r="N22" s="59">
        <v>1039</v>
      </c>
      <c r="O22" s="59" t="s">
        <v>6</v>
      </c>
      <c r="R22" s="5"/>
      <c r="S22" s="23"/>
      <c r="T22" s="24"/>
      <c r="U22" s="24"/>
      <c r="V22" s="24"/>
      <c r="W22" s="5"/>
      <c r="X22" s="5"/>
      <c r="AH22" s="41" t="s">
        <v>48</v>
      </c>
      <c r="AI22" s="42"/>
      <c r="AJ22" s="42"/>
      <c r="AK22" s="58" t="s">
        <v>62</v>
      </c>
      <c r="AL22" s="74">
        <v>-271</v>
      </c>
      <c r="AM22" s="74">
        <v>-21</v>
      </c>
      <c r="AN22" s="75" t="s">
        <v>60</v>
      </c>
      <c r="AO22" s="74">
        <v>-15</v>
      </c>
      <c r="AP22" s="74">
        <v>-307</v>
      </c>
    </row>
    <row r="23" spans="2:42" ht="15" customHeight="1">
      <c r="B23" s="56"/>
      <c r="C23" s="56"/>
      <c r="D23" s="56"/>
      <c r="E23" s="56"/>
      <c r="F23" s="56"/>
      <c r="G23" s="56"/>
      <c r="J23" s="3" t="s">
        <v>9</v>
      </c>
      <c r="K23" s="59">
        <v>-1232</v>
      </c>
      <c r="L23" s="61" t="s">
        <v>6</v>
      </c>
      <c r="M23" s="61"/>
      <c r="N23" s="59">
        <v>-153</v>
      </c>
      <c r="O23" s="59" t="s">
        <v>6</v>
      </c>
      <c r="R23" s="5"/>
      <c r="S23" s="13"/>
      <c r="T23" s="3"/>
      <c r="U23" s="3"/>
      <c r="V23" s="3"/>
      <c r="W23" s="13"/>
      <c r="X23" s="3"/>
      <c r="AH23" s="5"/>
      <c r="AI23" s="10"/>
      <c r="AJ23" s="10"/>
      <c r="AK23" s="34" t="s">
        <v>62</v>
      </c>
      <c r="AL23" s="59">
        <v>7258</v>
      </c>
      <c r="AM23" s="59">
        <v>1934</v>
      </c>
      <c r="AN23" s="59">
        <v>1023</v>
      </c>
      <c r="AO23" s="59">
        <v>878</v>
      </c>
      <c r="AP23" s="59">
        <v>11093</v>
      </c>
    </row>
    <row r="24" spans="2:42" ht="15" customHeight="1">
      <c r="B24" s="56"/>
      <c r="C24" s="56"/>
      <c r="D24" s="56"/>
      <c r="E24" s="56"/>
      <c r="F24" s="56"/>
      <c r="G24" s="56"/>
      <c r="J24" s="3"/>
      <c r="K24" s="78"/>
      <c r="L24" s="79"/>
      <c r="M24" s="79"/>
      <c r="N24" s="79"/>
      <c r="O24" s="84"/>
      <c r="R24" s="3"/>
      <c r="S24" s="3"/>
      <c r="T24" s="25"/>
      <c r="U24" s="25"/>
      <c r="V24" s="25"/>
      <c r="W24" s="3"/>
      <c r="X24" s="3"/>
      <c r="AH24" s="5" t="s">
        <v>0</v>
      </c>
      <c r="AI24" s="10"/>
      <c r="AJ24" s="10"/>
      <c r="AK24" s="10" t="s">
        <v>55</v>
      </c>
      <c r="AL24" s="63">
        <v>3.1</v>
      </c>
      <c r="AM24" s="63">
        <v>-1.6</v>
      </c>
      <c r="AN24" s="63">
        <v>0.8</v>
      </c>
      <c r="AO24" s="63">
        <v>-8.4</v>
      </c>
      <c r="AP24" s="63">
        <v>1</v>
      </c>
    </row>
    <row r="25" spans="2:42" ht="15" customHeight="1">
      <c r="B25" s="55"/>
      <c r="C25" s="55"/>
      <c r="D25" s="55"/>
      <c r="E25" s="55"/>
      <c r="F25" s="55"/>
      <c r="G25" s="55"/>
      <c r="J25" s="5"/>
      <c r="K25" s="62"/>
      <c r="L25" s="80"/>
      <c r="M25" s="80"/>
      <c r="N25" s="94" t="s">
        <v>32</v>
      </c>
      <c r="O25" s="94"/>
      <c r="R25" s="5"/>
      <c r="S25" s="21"/>
      <c r="T25" s="21"/>
      <c r="U25" s="21"/>
      <c r="V25" s="21"/>
      <c r="W25" s="21"/>
      <c r="X25" s="21"/>
      <c r="AH25" s="18"/>
      <c r="AI25" s="40"/>
      <c r="AJ25" s="40"/>
      <c r="AK25" s="40" t="s">
        <v>50</v>
      </c>
      <c r="AL25" s="63">
        <v>3.1</v>
      </c>
      <c r="AM25" s="63">
        <v>1.2</v>
      </c>
      <c r="AN25" s="63">
        <v>1.9</v>
      </c>
      <c r="AO25" s="63">
        <v>-2.5</v>
      </c>
      <c r="AP25" s="63">
        <v>2.2000000000000002</v>
      </c>
    </row>
    <row r="26" spans="2:42" ht="15" customHeight="1">
      <c r="J26" s="5"/>
      <c r="K26" s="81"/>
      <c r="L26" s="82"/>
      <c r="M26" s="82"/>
      <c r="N26" s="94"/>
      <c r="O26" s="94"/>
      <c r="R26" s="3"/>
      <c r="S26" s="3"/>
      <c r="T26" s="25"/>
      <c r="U26" s="25"/>
      <c r="V26" s="25"/>
      <c r="W26" s="3"/>
      <c r="X26" s="3"/>
      <c r="AH26" s="35"/>
      <c r="AI26" s="36"/>
      <c r="AJ26" s="36"/>
      <c r="AK26" s="34"/>
      <c r="AL26" s="34"/>
      <c r="AM26" s="34"/>
      <c r="AN26" s="34"/>
      <c r="AO26" s="34"/>
      <c r="AP26" s="34"/>
    </row>
    <row r="27" spans="2:42" ht="15" customHeight="1">
      <c r="J27" s="3" t="s">
        <v>10</v>
      </c>
      <c r="K27" s="59">
        <v>2392</v>
      </c>
      <c r="L27" s="83" t="s">
        <v>6</v>
      </c>
      <c r="M27" s="83"/>
      <c r="N27" s="59">
        <v>268</v>
      </c>
      <c r="O27" s="85" t="s">
        <v>6</v>
      </c>
      <c r="AH27" s="57" t="s">
        <v>57</v>
      </c>
      <c r="AI27" s="57"/>
      <c r="AJ27" s="57"/>
      <c r="AK27" s="57"/>
      <c r="AL27" s="57"/>
      <c r="AM27" s="57"/>
      <c r="AN27" s="57"/>
      <c r="AO27" s="57"/>
      <c r="AP27" s="57"/>
    </row>
    <row r="28" spans="2:42" ht="15" customHeight="1">
      <c r="AH28" s="3" t="s">
        <v>49</v>
      </c>
      <c r="AI28" s="57"/>
      <c r="AJ28" s="57"/>
      <c r="AK28" s="57"/>
      <c r="AL28" s="57"/>
      <c r="AM28" s="57"/>
      <c r="AN28" s="57"/>
      <c r="AO28" s="57"/>
      <c r="AP28" s="57"/>
    </row>
    <row r="29" spans="2:42" ht="15" customHeight="1">
      <c r="J29" s="92" t="s">
        <v>74</v>
      </c>
      <c r="K29" s="92"/>
      <c r="L29" s="92"/>
      <c r="M29" s="92"/>
      <c r="N29" s="92"/>
      <c r="O29" s="92"/>
      <c r="AH29" s="3"/>
      <c r="AI29" s="14"/>
      <c r="AJ29" s="14"/>
      <c r="AK29" s="2"/>
      <c r="AL29" s="2"/>
      <c r="AM29" s="2"/>
      <c r="AN29" s="2"/>
      <c r="AO29" s="2"/>
      <c r="AP29" s="2"/>
    </row>
    <row r="30" spans="2:42" ht="15" customHeight="1">
      <c r="J30" s="92"/>
      <c r="K30" s="92"/>
      <c r="L30" s="92"/>
      <c r="M30" s="92"/>
      <c r="N30" s="92"/>
      <c r="O30" s="92"/>
      <c r="AH30" s="61" t="s">
        <v>75</v>
      </c>
      <c r="AI30" s="61"/>
      <c r="AJ30" s="61"/>
      <c r="AK30" s="61"/>
      <c r="AL30" s="61"/>
      <c r="AM30" s="61"/>
    </row>
    <row r="31" spans="2:42" ht="15" customHeight="1">
      <c r="AH31" s="3"/>
      <c r="AI31" s="14"/>
      <c r="AJ31" s="14"/>
      <c r="AK31" s="2"/>
      <c r="AL31" s="2"/>
      <c r="AM31" s="2"/>
      <c r="AN31" s="2"/>
      <c r="AO31" s="2"/>
      <c r="AP31" s="2"/>
    </row>
    <row r="32" spans="2:42" ht="15" customHeight="1">
      <c r="AH32" s="3"/>
      <c r="AI32" s="14"/>
      <c r="AJ32" s="14"/>
      <c r="AK32" s="2"/>
      <c r="AL32" s="2"/>
      <c r="AM32" s="2"/>
      <c r="AN32" s="2"/>
      <c r="AO32" s="2"/>
      <c r="AP32" s="2"/>
    </row>
    <row r="33" spans="34:42" ht="15" customHeight="1">
      <c r="AH33" s="3"/>
      <c r="AI33" s="14"/>
      <c r="AJ33" s="14"/>
      <c r="AK33" s="2"/>
      <c r="AL33" s="2"/>
      <c r="AM33" s="2"/>
      <c r="AN33" s="2"/>
      <c r="AO33" s="2"/>
      <c r="AP33" s="2"/>
    </row>
    <row r="34" spans="34:42" ht="15" customHeight="1">
      <c r="AH34" s="5"/>
      <c r="AI34" s="23"/>
      <c r="AJ34" s="23"/>
      <c r="AK34" s="24"/>
      <c r="AL34" s="24"/>
      <c r="AM34" s="24"/>
      <c r="AN34" s="24"/>
      <c r="AO34" s="24"/>
      <c r="AP34" s="24"/>
    </row>
    <row r="35" spans="34:42" ht="15" customHeight="1">
      <c r="AH35" s="5"/>
      <c r="AI35" s="13"/>
      <c r="AJ35" s="13"/>
      <c r="AK35" s="3"/>
      <c r="AL35" s="3"/>
      <c r="AM35" s="3"/>
      <c r="AN35" s="3"/>
      <c r="AO35" s="3"/>
      <c r="AP35" s="3"/>
    </row>
    <row r="36" spans="34:42" ht="15" customHeight="1">
      <c r="AH36" s="3"/>
      <c r="AI36" s="3"/>
      <c r="AJ36" s="3"/>
      <c r="AK36" s="25"/>
      <c r="AL36" s="25"/>
      <c r="AM36" s="25"/>
      <c r="AN36" s="25"/>
      <c r="AO36" s="25"/>
      <c r="AP36" s="25"/>
    </row>
    <row r="37" spans="34:42" ht="15" customHeight="1">
      <c r="AH37" s="5"/>
      <c r="AI37" s="21"/>
      <c r="AJ37" s="21"/>
      <c r="AK37" s="21"/>
      <c r="AL37" s="21"/>
      <c r="AM37" s="21"/>
      <c r="AN37" s="21"/>
      <c r="AO37" s="21"/>
      <c r="AP37" s="21"/>
    </row>
    <row r="38" spans="34:42" ht="15" customHeight="1">
      <c r="AH38" s="3"/>
      <c r="AI38" s="3"/>
      <c r="AJ38" s="3"/>
      <c r="AK38" s="25"/>
      <c r="AL38" s="25"/>
      <c r="AM38" s="25"/>
      <c r="AN38" s="25"/>
      <c r="AO38" s="25"/>
      <c r="AP38" s="25"/>
    </row>
  </sheetData>
  <mergeCells count="12">
    <mergeCell ref="F3:G4"/>
    <mergeCell ref="N3:O4"/>
    <mergeCell ref="AD3:AE4"/>
    <mergeCell ref="J29:O30"/>
    <mergeCell ref="N18:O19"/>
    <mergeCell ref="N25:O26"/>
    <mergeCell ref="R3:S4"/>
    <mergeCell ref="X3:X4"/>
    <mergeCell ref="V3:W4"/>
    <mergeCell ref="AB3:AC4"/>
    <mergeCell ref="T3:U4"/>
    <mergeCell ref="Z3:AA4"/>
  </mergeCells>
  <phoneticPr fontId="2"/>
  <pageMargins left="0.39370078740157483" right="0.39370078740157483" top="0.39370078740157483" bottom="0.39370078740157483" header="0.19685039370078741" footer="0.19685039370078741"/>
  <pageSetup paperSize="9" scale="98" orientation="portrait" r:id="rId1"/>
  <colBreaks count="3" manualBreakCount="3">
    <brk id="8" max="1048575" man="1"/>
    <brk id="16" max="1048575" man="1"/>
    <brk id="32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主要財務データ_Q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tsumoto Yoshiko (松本 由子)</cp:lastModifiedBy>
  <cp:lastPrinted>2019-10-23T02:19:08Z</cp:lastPrinted>
  <dcterms:created xsi:type="dcterms:W3CDTF">2017-03-17T07:35:37Z</dcterms:created>
  <dcterms:modified xsi:type="dcterms:W3CDTF">2019-10-29T05:00:15Z</dcterms:modified>
</cp:coreProperties>
</file>